
      <c r="E4622" s="3" t="s">
        <v>864</v>
      </c>
      <c r="F4622" s="3" t="s">
        <v>865</v>
      </c>
      <c r="G4622" s="3" t="s">
        <v>687</v>
      </c>
      <c r="H4622" s="3" t="s">
        <v>688</v>
      </c>
      <c r="I4622" s="3" t="s">
        <v>890</v>
      </c>
      <c r="J4622" s="3" t="s">
        <v>891</v>
      </c>
      <c r="K4622" s="3" t="s">
        <v>227</v>
      </c>
      <c r="L4622" s="3" t="s">
        <v>546</v>
      </c>
      <c r="M4622" s="3" t="s">
        <v>70</v>
      </c>
      <c r="N4622" s="3" t="s">
        <v>71</v>
      </c>
      <c r="O4622">
        <v>1</v>
      </c>
      <c r="P4622" s="3" t="s">
        <v>1749</v>
      </c>
      <c r="Q4622" s="3" t="s">
        <v>1749</v>
      </c>
      <c r="R4622" s="3" t="s">
        <v>1749</v>
      </c>
      <c r="S4622" s="3" t="s">
        <v>397</v>
      </c>
      <c r="T4622" s="3" t="s">
        <v>1664</v>
      </c>
      <c r="U4622" s="3" t="s">
        <v>165</v>
      </c>
      <c r="V4622" s="3" t="s">
        <v>74</v>
      </c>
      <c r="W4622" s="3" t="s">
        <v>2282</v>
      </c>
      <c r="X4622" s="3" t="s">
        <v>2283</v>
      </c>
      <c r="Y4622" s="3" t="s">
        <v>77</v>
      </c>
      <c r="Z4622" s="3" t="s">
        <v>1811</v>
      </c>
      <c r="AA4622" s="3" t="s">
        <v>78</v>
      </c>
      <c r="AB4622">
        <v>0</v>
      </c>
      <c r="AC4622">
        <v>0</v>
      </c>
      <c r="AD4622">
        <v>2</v>
      </c>
      <c r="AE4622">
        <v>0</v>
      </c>
      <c r="AF4622">
        <v>0</v>
      </c>
      <c r="AG4622">
        <v>2</v>
      </c>
      <c r="AH4622">
        <v>0</v>
      </c>
      <c r="AI4622">
        <v>0</v>
      </c>
      <c r="AJ4622">
        <v>0</v>
      </c>
      <c r="AK4622">
        <v>0</v>
      </c>
      <c r="AL4622">
        <v>12</v>
      </c>
      <c r="AM4622">
        <v>0</v>
      </c>
      <c r="AN4622">
        <v>0</v>
      </c>
      <c r="AO4622">
        <v>12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4</v>
      </c>
      <c r="BC4622">
        <v>0</v>
      </c>
      <c r="BD4622">
        <v>0</v>
      </c>
      <c r="BE4622">
        <v>4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17</v>
      </c>
      <c r="CI4622">
        <v>0</v>
      </c>
      <c r="CJ4622">
        <v>0</v>
      </c>
      <c r="CK4622">
        <v>17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7</v>
      </c>
      <c r="CY4622">
        <v>0</v>
      </c>
      <c r="CZ4622">
        <v>0</v>
      </c>
      <c r="DA4622">
        <v>7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12</v>
      </c>
      <c r="DU4622">
        <v>33.101439999999997</v>
      </c>
      <c r="DV4622">
        <v>0</v>
      </c>
      <c r="DW4622">
        <v>0</v>
      </c>
      <c r="DX4622">
        <v>0</v>
      </c>
      <c r="DY4622" s="4">
        <v>46265</v>
      </c>
      <c r="DZ4622" s="3" t="s">
        <v>3705</v>
      </c>
      <c r="EA4622">
        <v>12</v>
      </c>
      <c r="EB4622">
        <v>0</v>
      </c>
      <c r="EC4622">
        <v>42</v>
      </c>
      <c r="ED4622">
        <v>0</v>
      </c>
      <c r="EE4622">
        <v>12</v>
      </c>
      <c r="EF4622">
        <v>42</v>
      </c>
      <c r="EG4622">
        <v>8.4</v>
      </c>
      <c r="EH4622">
        <v>1.43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68</v>
      </c>
      <c r="B4623" s="3" t="s">
        <v>69</v>
      </c>
      <c r="C4623" s="3" t="s">
        <v>974</v>
      </c>
      <c r="D4623" s="3" t="s">
        <v>975</v>
      </c>
      <c r="E4623" s="3" t="s">
        <v>682</v>
      </c>
      <c r="F4623" s="3" t="s">
        <v>683</v>
      </c>
      <c r="G4623" s="3" t="s">
        <v>687</v>
      </c>
      <c r="H4623" s="3" t="s">
        <v>688</v>
      </c>
      <c r="I4623" s="3" t="s">
        <v>740</v>
      </c>
      <c r="J4623" s="3" t="s">
        <v>741</v>
      </c>
      <c r="K4623" s="3" t="s">
        <v>440</v>
      </c>
      <c r="L4623" s="3" t="s">
        <v>452</v>
      </c>
      <c r="M4623" s="3" t="s">
        <v>70</v>
      </c>
      <c r="N4623" s="3" t="s">
        <v>71</v>
      </c>
      <c r="O4623">
        <v>3</v>
      </c>
      <c r="P4623" s="3" t="s">
        <v>1749</v>
      </c>
      <c r="Q4623" s="3" t="s">
        <v>1749</v>
      </c>
      <c r="R4623" s="3" t="s">
        <v>1749</v>
      </c>
      <c r="S4623" s="3" t="s">
        <v>2016</v>
      </c>
      <c r="T4623" s="3" t="s">
        <v>2194</v>
      </c>
      <c r="U4623" s="3" t="s">
        <v>82</v>
      </c>
      <c r="V4623" s="3" t="s">
        <v>83</v>
      </c>
      <c r="W4623" s="3" t="s">
        <v>224</v>
      </c>
      <c r="X4623" s="3" t="s">
        <v>224</v>
      </c>
      <c r="Y4623" s="3" t="s">
        <v>85</v>
      </c>
      <c r="Z4623" s="3" t="s">
        <v>161</v>
      </c>
      <c r="AA4623" s="3" t="s">
        <v>78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50</v>
      </c>
      <c r="CP4623">
        <v>0</v>
      </c>
      <c r="CQ4623">
        <v>0</v>
      </c>
      <c r="CR4623">
        <v>0</v>
      </c>
      <c r="CS4623">
        <v>5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3.5</v>
      </c>
      <c r="DV4623">
        <v>50</v>
      </c>
      <c r="DW4623">
        <v>0</v>
      </c>
      <c r="DX4623">
        <v>0</v>
      </c>
      <c r="DY4623" s="4">
        <v>47403</v>
      </c>
      <c r="DZ4623" s="3" t="s">
        <v>3705</v>
      </c>
      <c r="EA4623">
        <v>50</v>
      </c>
      <c r="EB4623">
        <v>0</v>
      </c>
      <c r="EC4623">
        <v>50</v>
      </c>
      <c r="ED4623">
        <v>0</v>
      </c>
      <c r="EE4623">
        <v>50</v>
      </c>
      <c r="EF4623">
        <v>50</v>
      </c>
      <c r="EG4623">
        <v>50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68</v>
      </c>
      <c r="B4624" s="3" t="s">
        <v>69</v>
      </c>
      <c r="C4624" s="3" t="s">
        <v>974</v>
      </c>
      <c r="D4624" s="3" t="s">
        <v>975</v>
      </c>
      <c r="E4624" s="3" t="s">
        <v>682</v>
      </c>
      <c r="F4624" s="3" t="s">
        <v>683</v>
      </c>
      <c r="G4624" s="3" t="s">
        <v>687</v>
      </c>
      <c r="H4624" s="3" t="s">
        <v>688</v>
      </c>
      <c r="I4624" s="3" t="s">
        <v>858</v>
      </c>
      <c r="J4624" s="3" t="s">
        <v>859</v>
      </c>
      <c r="K4624" s="3" t="s">
        <v>440</v>
      </c>
      <c r="L4624" s="3" t="s">
        <v>441</v>
      </c>
      <c r="M4624" s="3" t="s">
        <v>70</v>
      </c>
      <c r="N4624" s="3" t="s">
        <v>71</v>
      </c>
      <c r="O4624">
        <v>2</v>
      </c>
      <c r="P4624" s="3" t="s">
        <v>1749</v>
      </c>
      <c r="Q4624" s="3" t="s">
        <v>1749</v>
      </c>
      <c r="R4624" s="3" t="s">
        <v>1749</v>
      </c>
      <c r="S4624" s="3" t="s">
        <v>570</v>
      </c>
      <c r="T4624" s="3" t="s">
        <v>1071</v>
      </c>
      <c r="U4624" s="3" t="s">
        <v>82</v>
      </c>
      <c r="V4624" s="3" t="s">
        <v>83</v>
      </c>
      <c r="W4624" s="3" t="s">
        <v>224</v>
      </c>
      <c r="X4624" s="3" t="s">
        <v>224</v>
      </c>
      <c r="Y4624" s="3" t="s">
        <v>77</v>
      </c>
      <c r="Z4624" s="3" t="s">
        <v>161</v>
      </c>
      <c r="AA4624" s="3" t="s">
        <v>78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100</v>
      </c>
      <c r="BZ4624">
        <v>0</v>
      </c>
      <c r="CA4624">
        <v>0</v>
      </c>
      <c r="CB4624">
        <v>0</v>
      </c>
      <c r="CC4624">
        <v>10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100</v>
      </c>
      <c r="CP4624">
        <v>0</v>
      </c>
      <c r="CQ4624">
        <v>0</v>
      </c>
      <c r="CR4624">
        <v>0</v>
      </c>
      <c r="CS4624">
        <v>10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100</v>
      </c>
      <c r="DN4624">
        <v>0</v>
      </c>
      <c r="DO4624">
        <v>0</v>
      </c>
      <c r="DP4624">
        <v>0</v>
      </c>
      <c r="DQ4624">
        <v>100</v>
      </c>
      <c r="DR4624">
        <v>0</v>
      </c>
      <c r="DS4624">
        <v>0</v>
      </c>
      <c r="DT4624">
        <v>200</v>
      </c>
      <c r="DU4624">
        <v>0.14874999999999999</v>
      </c>
      <c r="DV4624">
        <v>0</v>
      </c>
      <c r="DW4624">
        <v>0</v>
      </c>
      <c r="DX4624">
        <v>0</v>
      </c>
      <c r="DY4624" s="4">
        <v>46965</v>
      </c>
      <c r="DZ4624" s="3" t="s">
        <v>3705</v>
      </c>
      <c r="EA4624">
        <v>100</v>
      </c>
      <c r="EB4624">
        <v>0</v>
      </c>
      <c r="EC4624">
        <v>300</v>
      </c>
      <c r="ED4624">
        <v>0</v>
      </c>
      <c r="EE4624">
        <v>100</v>
      </c>
      <c r="EF4624">
        <v>300</v>
      </c>
      <c r="EG4624">
        <v>100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68</v>
      </c>
      <c r="B4625" s="3" t="s">
        <v>69</v>
      </c>
      <c r="C4625" s="3" t="s">
        <v>974</v>
      </c>
      <c r="D4625" s="3" t="s">
        <v>975</v>
      </c>
      <c r="E4625" s="3" t="s">
        <v>682</v>
      </c>
      <c r="F4625" s="3" t="s">
        <v>683</v>
      </c>
      <c r="G4625" s="3" t="s">
        <v>687</v>
      </c>
      <c r="H4625" s="3" t="s">
        <v>688</v>
      </c>
      <c r="I4625" s="3" t="s">
        <v>794</v>
      </c>
      <c r="J4625" s="3" t="s">
        <v>795</v>
      </c>
      <c r="K4625" s="3" t="s">
        <v>227</v>
      </c>
      <c r="L4625" s="3" t="s">
        <v>228</v>
      </c>
      <c r="M4625" s="3" t="s">
        <v>70</v>
      </c>
      <c r="N4625" s="3" t="s">
        <v>71</v>
      </c>
      <c r="O4625">
        <v>3</v>
      </c>
      <c r="P4625" s="3" t="s">
        <v>1749</v>
      </c>
      <c r="Q4625" s="3" t="s">
        <v>1749</v>
      </c>
      <c r="R4625" s="3" t="s">
        <v>1749</v>
      </c>
      <c r="S4625" s="3" t="s">
        <v>404</v>
      </c>
      <c r="T4625" s="3" t="s">
        <v>1308</v>
      </c>
      <c r="U4625" s="3" t="s">
        <v>164</v>
      </c>
      <c r="V4625" s="3" t="s">
        <v>83</v>
      </c>
      <c r="W4625" s="3" t="s">
        <v>108</v>
      </c>
      <c r="X4625" s="3" t="s">
        <v>109</v>
      </c>
      <c r="Y4625" s="3" t="s">
        <v>85</v>
      </c>
      <c r="Z4625" s="3" t="s">
        <v>1812</v>
      </c>
      <c r="AA4625" s="3" t="s">
        <v>78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1</v>
      </c>
      <c r="BS4625">
        <v>0</v>
      </c>
      <c r="BT4625">
        <v>0</v>
      </c>
      <c r="BU4625">
        <v>1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2</v>
      </c>
      <c r="DO4625">
        <v>0</v>
      </c>
      <c r="DP4625">
        <v>0</v>
      </c>
      <c r="DQ4625">
        <v>2</v>
      </c>
      <c r="DR4625">
        <v>0</v>
      </c>
      <c r="DS4625">
        <v>0</v>
      </c>
      <c r="DT4625">
        <v>3</v>
      </c>
      <c r="DU4625">
        <v>115.3125</v>
      </c>
      <c r="DV4625">
        <v>0</v>
      </c>
      <c r="DW4625">
        <v>0</v>
      </c>
      <c r="DX4625">
        <v>0</v>
      </c>
      <c r="DY4625" s="4">
        <v>46356</v>
      </c>
      <c r="DZ4625" s="3" t="s">
        <v>3705</v>
      </c>
      <c r="EA4625">
        <v>1</v>
      </c>
      <c r="EB4625">
        <v>0</v>
      </c>
      <c r="EC4625">
        <v>3</v>
      </c>
      <c r="ED4625">
        <v>0</v>
      </c>
      <c r="EE4625">
        <v>1</v>
      </c>
      <c r="EF4625">
        <v>3</v>
      </c>
      <c r="EG4625">
        <v>1.5</v>
      </c>
      <c r="EH4625">
        <v>0.67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68</v>
      </c>
      <c r="B4626" s="3" t="s">
        <v>69</v>
      </c>
      <c r="C4626" s="3" t="s">
        <v>974</v>
      </c>
      <c r="D4626" s="3" t="s">
        <v>975</v>
      </c>
      <c r="E4626" s="3" t="s">
        <v>682</v>
      </c>
      <c r="F4626" s="3" t="s">
        <v>683</v>
      </c>
      <c r="G4626" s="3" t="s">
        <v>687</v>
      </c>
      <c r="H4626" s="3" t="s">
        <v>688</v>
      </c>
      <c r="I4626" s="3" t="s">
        <v>724</v>
      </c>
      <c r="J4626" s="3" t="s">
        <v>725</v>
      </c>
      <c r="K4626" s="3" t="s">
        <v>440</v>
      </c>
      <c r="L4626" s="3" t="s">
        <v>452</v>
      </c>
      <c r="M4626" s="3" t="s">
        <v>70</v>
      </c>
      <c r="N4626" s="3" t="s">
        <v>71</v>
      </c>
      <c r="O4626">
        <v>1</v>
      </c>
      <c r="P4626" s="3" t="s">
        <v>1749</v>
      </c>
      <c r="Q4626" s="3" t="s">
        <v>1749</v>
      </c>
      <c r="R4626" s="3" t="s">
        <v>1749</v>
      </c>
      <c r="S4626" s="3" t="s">
        <v>292</v>
      </c>
      <c r="T4626" s="3" t="s">
        <v>1140</v>
      </c>
      <c r="U4626" s="3" t="s">
        <v>80</v>
      </c>
      <c r="V4626" s="3" t="s">
        <v>74</v>
      </c>
      <c r="W4626" s="3" t="s">
        <v>74</v>
      </c>
      <c r="X4626" s="3" t="s">
        <v>2284</v>
      </c>
      <c r="Y4626" s="3" t="s">
        <v>77</v>
      </c>
      <c r="Z4626" s="3" t="s">
        <v>1812</v>
      </c>
      <c r="AA4626" s="3" t="s">
        <v>78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8</v>
      </c>
      <c r="CP4626">
        <v>0</v>
      </c>
      <c r="CQ4626">
        <v>0</v>
      </c>
      <c r="CR4626">
        <v>0</v>
      </c>
      <c r="CS4626">
        <v>8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0</v>
      </c>
      <c r="DU4626">
        <v>1.8464910000000001</v>
      </c>
      <c r="DV4626">
        <v>0</v>
      </c>
      <c r="DW4626">
        <v>0</v>
      </c>
      <c r="DX4626">
        <v>0</v>
      </c>
      <c r="DY4626" s="4">
        <v>46112</v>
      </c>
      <c r="DZ4626" s="3" t="s">
        <v>3705</v>
      </c>
      <c r="EA4626">
        <v>10</v>
      </c>
      <c r="EB4626">
        <v>0</v>
      </c>
      <c r="EC4626">
        <v>8</v>
      </c>
      <c r="ED4626">
        <v>0</v>
      </c>
      <c r="EE4626">
        <v>10</v>
      </c>
      <c r="EF4626">
        <v>8</v>
      </c>
      <c r="EG4626">
        <v>8</v>
      </c>
      <c r="EH4626">
        <v>1.25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68</v>
      </c>
      <c r="B4627" s="3" t="s">
        <v>69</v>
      </c>
      <c r="C4627" s="3" t="s">
        <v>974</v>
      </c>
      <c r="D4627" s="3" t="s">
        <v>975</v>
      </c>
      <c r="E4627" s="3" t="s">
        <v>682</v>
      </c>
      <c r="F4627" s="3" t="s">
        <v>683</v>
      </c>
      <c r="G4627" s="3" t="s">
        <v>687</v>
      </c>
      <c r="H4627" s="3" t="s">
        <v>688</v>
      </c>
      <c r="I4627" s="3" t="s">
        <v>821</v>
      </c>
      <c r="J4627" s="3" t="s">
        <v>822</v>
      </c>
      <c r="K4627" s="3" t="s">
        <v>227</v>
      </c>
      <c r="L4627" s="3" t="s">
        <v>546</v>
      </c>
      <c r="M4627" s="3" t="s">
        <v>70</v>
      </c>
      <c r="N4627" s="3" t="s">
        <v>71</v>
      </c>
      <c r="O4627">
        <v>1</v>
      </c>
      <c r="P4627" s="3" t="s">
        <v>1749</v>
      </c>
      <c r="Q4627" s="3" t="s">
        <v>1749</v>
      </c>
      <c r="R4627" s="3" t="s">
        <v>1749</v>
      </c>
      <c r="S4627" s="3" t="s">
        <v>275</v>
      </c>
      <c r="T4627" s="3" t="s">
        <v>1437</v>
      </c>
      <c r="U4627" s="3" t="s">
        <v>276</v>
      </c>
      <c r="V4627" s="3" t="s">
        <v>74</v>
      </c>
      <c r="W4627" s="3" t="s">
        <v>74</v>
      </c>
      <c r="X4627" s="3" t="s">
        <v>2284</v>
      </c>
      <c r="Y4627" s="3" t="s">
        <v>77</v>
      </c>
      <c r="Z4627" s="3" t="s">
        <v>161</v>
      </c>
      <c r="AA4627" s="3" t="s">
        <v>78</v>
      </c>
      <c r="AB4627">
        <v>1</v>
      </c>
      <c r="AC4627">
        <v>0</v>
      </c>
      <c r="AD4627">
        <v>0</v>
      </c>
      <c r="AE4627">
        <v>0</v>
      </c>
      <c r="AF4627">
        <v>0</v>
      </c>
      <c r="AG4627">
        <v>1</v>
      </c>
      <c r="AH4627">
        <v>0</v>
      </c>
      <c r="AI4627">
        <v>0</v>
      </c>
      <c r="AJ4627">
        <v>0</v>
      </c>
      <c r="AK4627">
        <v>1</v>
      </c>
      <c r="AL4627">
        <v>0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2</v>
      </c>
      <c r="BJ4627">
        <v>0</v>
      </c>
      <c r="BK4627">
        <v>0</v>
      </c>
      <c r="BL4627">
        <v>0</v>
      </c>
      <c r="BM4627">
        <v>2</v>
      </c>
      <c r="BN4627">
        <v>0</v>
      </c>
      <c r="BO4627">
        <v>0</v>
      </c>
      <c r="BP4627">
        <v>0</v>
      </c>
      <c r="BQ4627">
        <v>3</v>
      </c>
      <c r="BR4627">
        <v>0</v>
      </c>
      <c r="BS4627">
        <v>0</v>
      </c>
      <c r="BT4627">
        <v>0</v>
      </c>
      <c r="BU4627">
        <v>3</v>
      </c>
      <c r="BV4627">
        <v>0</v>
      </c>
      <c r="BW4627">
        <v>0</v>
      </c>
      <c r="BX4627">
        <v>1</v>
      </c>
      <c r="BY4627">
        <v>11</v>
      </c>
      <c r="BZ4627">
        <v>0</v>
      </c>
      <c r="CA4627">
        <v>0</v>
      </c>
      <c r="CB4627">
        <v>0</v>
      </c>
      <c r="CC4627">
        <v>12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1</v>
      </c>
      <c r="CO4627">
        <v>1</v>
      </c>
      <c r="CP4627">
        <v>0</v>
      </c>
      <c r="CQ4627">
        <v>0</v>
      </c>
      <c r="CR4627">
        <v>0</v>
      </c>
      <c r="CS4627">
        <v>2</v>
      </c>
      <c r="CT4627">
        <v>0</v>
      </c>
      <c r="CU4627">
        <v>0</v>
      </c>
      <c r="CV4627">
        <v>0</v>
      </c>
      <c r="CW4627">
        <v>5</v>
      </c>
      <c r="CX4627">
        <v>0</v>
      </c>
      <c r="CY4627">
        <v>0</v>
      </c>
      <c r="CZ4627">
        <v>0</v>
      </c>
      <c r="DA4627">
        <v>5</v>
      </c>
      <c r="DB4627">
        <v>0</v>
      </c>
      <c r="DC4627">
        <v>0</v>
      </c>
      <c r="DD4627">
        <v>0</v>
      </c>
      <c r="DE4627">
        <v>1</v>
      </c>
      <c r="DF4627">
        <v>0</v>
      </c>
      <c r="DG4627">
        <v>0</v>
      </c>
      <c r="DH4627">
        <v>0</v>
      </c>
      <c r="DI4627">
        <v>1</v>
      </c>
      <c r="DJ4627">
        <v>0</v>
      </c>
      <c r="DK4627">
        <v>0</v>
      </c>
      <c r="DL4627">
        <v>0</v>
      </c>
      <c r="DM4627">
        <v>1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6</v>
      </c>
      <c r="DU4627">
        <v>12.25</v>
      </c>
      <c r="DV4627">
        <v>0</v>
      </c>
      <c r="DW4627">
        <v>0</v>
      </c>
      <c r="DX4627">
        <v>0</v>
      </c>
      <c r="DY4627" s="4">
        <v>46022</v>
      </c>
      <c r="DZ4627" s="3" t="s">
        <v>3705</v>
      </c>
      <c r="EA4627">
        <v>5</v>
      </c>
      <c r="EB4627">
        <v>0</v>
      </c>
      <c r="EC4627">
        <v>28</v>
      </c>
      <c r="ED4627">
        <v>0</v>
      </c>
      <c r="EE4627">
        <v>5</v>
      </c>
      <c r="EF4627">
        <v>28</v>
      </c>
      <c r="EG4627">
        <v>3.1111110000000002</v>
      </c>
      <c r="EH4627">
        <v>1.6099999999999999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68</v>
      </c>
      <c r="B4628" s="3" t="s">
        <v>69</v>
      </c>
      <c r="C4628" s="3" t="s">
        <v>974</v>
      </c>
      <c r="D4628" s="3" t="s">
        <v>975</v>
      </c>
      <c r="E4628" s="3" t="s">
        <v>682</v>
      </c>
      <c r="F4628" s="3" t="s">
        <v>683</v>
      </c>
      <c r="G4628" s="3" t="s">
        <v>687</v>
      </c>
      <c r="H4628" s="3" t="s">
        <v>688</v>
      </c>
      <c r="I4628" s="3" t="s">
        <v>757</v>
      </c>
      <c r="J4628" s="3" t="s">
        <v>758</v>
      </c>
      <c r="K4628" s="3" t="s">
        <v>440</v>
      </c>
      <c r="L4628" s="3" t="s">
        <v>452</v>
      </c>
      <c r="M4628" s="3" t="s">
        <v>70</v>
      </c>
      <c r="N4628" s="3" t="s">
        <v>71</v>
      </c>
      <c r="O4628">
        <v>1</v>
      </c>
      <c r="P4628" s="3" t="s">
        <v>1749</v>
      </c>
      <c r="Q4628" s="3" t="s">
        <v>1749</v>
      </c>
      <c r="R4628" s="3" t="s">
        <v>1749</v>
      </c>
      <c r="S4628" s="3" t="s">
        <v>292</v>
      </c>
      <c r="T4628" s="3" t="s">
        <v>1140</v>
      </c>
      <c r="U4628" s="3" t="s">
        <v>80</v>
      </c>
      <c r="V4628" s="3" t="s">
        <v>74</v>
      </c>
      <c r="W4628" s="3" t="s">
        <v>74</v>
      </c>
      <c r="X4628" s="3" t="s">
        <v>2284</v>
      </c>
      <c r="Y4628" s="3" t="s">
        <v>77</v>
      </c>
      <c r="Z4628" s="3" t="s">
        <v>1812</v>
      </c>
      <c r="AA4628" s="3" t="s">
        <v>78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3</v>
      </c>
      <c r="AT4628">
        <v>0</v>
      </c>
      <c r="AU4628">
        <v>0</v>
      </c>
      <c r="AV4628">
        <v>0</v>
      </c>
      <c r="AW4628">
        <v>3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50</v>
      </c>
      <c r="CP4628">
        <v>0</v>
      </c>
      <c r="CQ4628">
        <v>0</v>
      </c>
      <c r="CR4628">
        <v>0</v>
      </c>
      <c r="CS4628">
        <v>5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0</v>
      </c>
      <c r="DU4628">
        <v>1.846487</v>
      </c>
      <c r="DV4628">
        <v>10</v>
      </c>
      <c r="DW4628">
        <v>0</v>
      </c>
      <c r="DX4628">
        <v>0</v>
      </c>
      <c r="DY4628" s="4">
        <v>46996</v>
      </c>
      <c r="DZ4628" s="3" t="s">
        <v>3705</v>
      </c>
      <c r="EA4628">
        <v>20</v>
      </c>
      <c r="EB4628">
        <v>0</v>
      </c>
      <c r="EC4628">
        <v>53</v>
      </c>
      <c r="ED4628">
        <v>0</v>
      </c>
      <c r="EE4628">
        <v>20</v>
      </c>
      <c r="EF4628">
        <v>53</v>
      </c>
      <c r="EG4628">
        <v>26.5</v>
      </c>
      <c r="EH4628">
        <v>0.75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68</v>
      </c>
      <c r="B4629" s="3" t="s">
        <v>69</v>
      </c>
      <c r="C4629" s="3" t="s">
        <v>974</v>
      </c>
      <c r="D4629" s="3" t="s">
        <v>975</v>
      </c>
      <c r="E4629" s="3" t="s">
        <v>815</v>
      </c>
      <c r="F4629" s="3" t="s">
        <v>816</v>
      </c>
      <c r="G4629" s="3" t="s">
        <v>687</v>
      </c>
      <c r="H4629" s="3" t="s">
        <v>688</v>
      </c>
      <c r="I4629" s="3" t="s">
        <v>941</v>
      </c>
      <c r="J4629" s="3" t="s">
        <v>942</v>
      </c>
      <c r="K4629" s="3" t="s">
        <v>440</v>
      </c>
      <c r="L4629" s="3" t="s">
        <v>441</v>
      </c>
      <c r="M4629" s="3" t="s">
        <v>70</v>
      </c>
      <c r="N4629" s="3" t="s">
        <v>71</v>
      </c>
      <c r="O4629">
        <v>1</v>
      </c>
      <c r="P4629" s="3" t="s">
        <v>1749</v>
      </c>
      <c r="Q4629" s="3" t="s">
        <v>1749</v>
      </c>
      <c r="R4629" s="3" t="s">
        <v>1749</v>
      </c>
      <c r="S4629" s="3" t="s">
        <v>580</v>
      </c>
      <c r="T4629" s="3" t="s">
        <v>1513</v>
      </c>
      <c r="U4629" s="3" t="s">
        <v>160</v>
      </c>
      <c r="V4629" s="3" t="s">
        <v>74</v>
      </c>
      <c r="W4629" s="3" t="s">
        <v>74</v>
      </c>
      <c r="X4629" s="3" t="s">
        <v>2284</v>
      </c>
      <c r="Y4629" s="3" t="s">
        <v>77</v>
      </c>
      <c r="Z4629" s="3" t="s">
        <v>161</v>
      </c>
      <c r="AA4629" s="3" t="s">
        <v>78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00</v>
      </c>
      <c r="BR4629">
        <v>0</v>
      </c>
      <c r="BS4629">
        <v>0</v>
      </c>
      <c r="BT4629">
        <v>0</v>
      </c>
      <c r="BU4629">
        <v>10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0</v>
      </c>
      <c r="DU4629">
        <v>0.58949600000000002</v>
      </c>
      <c r="DV4629">
        <v>0</v>
      </c>
      <c r="DW4629">
        <v>0</v>
      </c>
      <c r="DX4629">
        <v>0</v>
      </c>
      <c r="DY4629" s="4">
        <v>46022</v>
      </c>
      <c r="DZ4629" s="3" t="s">
        <v>3705</v>
      </c>
      <c r="EA4629">
        <v>10</v>
      </c>
      <c r="EB4629">
        <v>0</v>
      </c>
      <c r="EC4629">
        <v>100</v>
      </c>
      <c r="ED4629">
        <v>0</v>
      </c>
      <c r="EE4629">
        <v>10</v>
      </c>
      <c r="EF4629">
        <v>100</v>
      </c>
      <c r="EG4629">
        <v>100</v>
      </c>
      <c r="EH4629">
        <v>0.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68</v>
      </c>
      <c r="B4630" s="3" t="s">
        <v>69</v>
      </c>
      <c r="C4630" s="3" t="s">
        <v>974</v>
      </c>
      <c r="D4630" s="3" t="s">
        <v>975</v>
      </c>
      <c r="E4630" s="3" t="s">
        <v>682</v>
      </c>
      <c r="F4630" s="3" t="s">
        <v>683</v>
      </c>
      <c r="G4630" s="3" t="s">
        <v>687</v>
      </c>
      <c r="H4630" s="3" t="s">
        <v>688</v>
      </c>
      <c r="I4630" s="3" t="s">
        <v>710</v>
      </c>
      <c r="J4630" s="3" t="s">
        <v>711</v>
      </c>
      <c r="K4630" s="3" t="s">
        <v>440</v>
      </c>
      <c r="L4630" s="3" t="s">
        <v>441</v>
      </c>
      <c r="M4630" s="3" t="s">
        <v>70</v>
      </c>
      <c r="N4630" s="3" t="s">
        <v>71</v>
      </c>
      <c r="O4630">
        <v>2</v>
      </c>
      <c r="P4630" s="3" t="s">
        <v>1749</v>
      </c>
      <c r="Q4630" s="3" t="s">
        <v>1749</v>
      </c>
      <c r="R4630" s="3" t="s">
        <v>1749</v>
      </c>
      <c r="S4630" s="3" t="s">
        <v>458</v>
      </c>
      <c r="T4630" s="3" t="s">
        <v>1058</v>
      </c>
      <c r="U4630" s="3" t="s">
        <v>82</v>
      </c>
      <c r="V4630" s="3" t="s">
        <v>83</v>
      </c>
      <c r="W4630" s="3" t="s">
        <v>84</v>
      </c>
      <c r="X4630" s="3" t="s">
        <v>84</v>
      </c>
      <c r="Y4630" s="3" t="s">
        <v>77</v>
      </c>
      <c r="Z4630" s="3" t="s">
        <v>1811</v>
      </c>
      <c r="AA4630" s="3" t="s">
        <v>78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1298</v>
      </c>
      <c r="AM4630">
        <v>0</v>
      </c>
      <c r="AN4630">
        <v>0</v>
      </c>
      <c r="AO4630">
        <v>1298</v>
      </c>
      <c r="AP4630">
        <v>0</v>
      </c>
      <c r="AQ4630">
        <v>0</v>
      </c>
      <c r="AR4630">
        <v>0</v>
      </c>
      <c r="AS4630">
        <v>0</v>
      </c>
      <c r="AT4630">
        <v>159</v>
      </c>
      <c r="AU4630">
        <v>0</v>
      </c>
      <c r="AV4630">
        <v>0</v>
      </c>
      <c r="AW4630">
        <v>159</v>
      </c>
      <c r="AX4630">
        <v>0</v>
      </c>
      <c r="AY4630">
        <v>0</v>
      </c>
      <c r="AZ4630">
        <v>0</v>
      </c>
      <c r="BA4630">
        <v>0</v>
      </c>
      <c r="BB4630">
        <v>155</v>
      </c>
      <c r="BC4630">
        <v>0</v>
      </c>
      <c r="BD4630">
        <v>0</v>
      </c>
      <c r="BE4630">
        <v>155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382</v>
      </c>
      <c r="CA4630">
        <v>0</v>
      </c>
      <c r="CB4630">
        <v>0</v>
      </c>
      <c r="CC4630">
        <v>382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20</v>
      </c>
      <c r="DG4630">
        <v>0</v>
      </c>
      <c r="DH4630">
        <v>0</v>
      </c>
      <c r="DI4630">
        <v>20</v>
      </c>
      <c r="DJ4630">
        <v>0</v>
      </c>
      <c r="DK4630">
        <v>0</v>
      </c>
      <c r="DL4630">
        <v>0</v>
      </c>
      <c r="DM4630">
        <v>0</v>
      </c>
      <c r="DN4630">
        <v>756</v>
      </c>
      <c r="DO4630">
        <v>0</v>
      </c>
      <c r="DP4630">
        <v>0</v>
      </c>
      <c r="DQ4630">
        <v>756</v>
      </c>
      <c r="DR4630">
        <v>0</v>
      </c>
      <c r="DS4630">
        <v>0</v>
      </c>
      <c r="DT4630">
        <v>582</v>
      </c>
      <c r="DU4630">
        <v>1.206043</v>
      </c>
      <c r="DV4630">
        <v>200</v>
      </c>
      <c r="DW4630">
        <v>0</v>
      </c>
      <c r="DX4630">
        <v>0</v>
      </c>
      <c r="DY4630" s="4">
        <v>46477</v>
      </c>
      <c r="DZ4630" s="3" t="s">
        <v>3705</v>
      </c>
      <c r="EA4630">
        <v>26</v>
      </c>
      <c r="EB4630">
        <v>0</v>
      </c>
      <c r="EC4630">
        <v>2770</v>
      </c>
      <c r="ED4630">
        <v>0</v>
      </c>
      <c r="EE4630">
        <v>26</v>
      </c>
      <c r="EF4630">
        <v>2770</v>
      </c>
      <c r="EG4630">
        <v>461.66666700000002</v>
      </c>
      <c r="EH4630">
        <v>0.06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68</v>
      </c>
      <c r="B4631" s="3" t="s">
        <v>69</v>
      </c>
      <c r="C4631" s="3" t="s">
        <v>974</v>
      </c>
      <c r="D4631" s="3" t="s">
        <v>975</v>
      </c>
      <c r="E4631" s="3" t="s">
        <v>682</v>
      </c>
      <c r="F4631" s="3" t="s">
        <v>683</v>
      </c>
      <c r="G4631" s="3" t="s">
        <v>687</v>
      </c>
      <c r="H4631" s="3" t="s">
        <v>688</v>
      </c>
      <c r="I4631" s="3" t="s">
        <v>694</v>
      </c>
      <c r="J4631" s="3" t="s">
        <v>695</v>
      </c>
      <c r="K4631" s="3" t="s">
        <v>440</v>
      </c>
      <c r="L4631" s="3" t="s">
        <v>441</v>
      </c>
      <c r="M4631" s="3" t="s">
        <v>70</v>
      </c>
      <c r="N4631" s="3" t="s">
        <v>71</v>
      </c>
      <c r="O4631">
        <v>2</v>
      </c>
      <c r="P4631" s="3" t="s">
        <v>1749</v>
      </c>
      <c r="Q4631" s="3" t="s">
        <v>1749</v>
      </c>
      <c r="R4631" s="3" t="s">
        <v>1749</v>
      </c>
      <c r="S4631" s="3" t="s">
        <v>368</v>
      </c>
      <c r="T4631" s="3" t="s">
        <v>1206</v>
      </c>
      <c r="U4631" s="3" t="s">
        <v>80</v>
      </c>
      <c r="V4631" s="3" t="s">
        <v>74</v>
      </c>
      <c r="W4631" s="3" t="s">
        <v>2282</v>
      </c>
      <c r="X4631" s="3" t="s">
        <v>2283</v>
      </c>
      <c r="Y4631" s="3" t="s">
        <v>77</v>
      </c>
      <c r="Z4631" s="3" t="s">
        <v>1811</v>
      </c>
      <c r="AA4631" s="3" t="s">
        <v>78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6</v>
      </c>
      <c r="CA4631">
        <v>0</v>
      </c>
      <c r="CB4631">
        <v>0</v>
      </c>
      <c r="CC4631">
        <v>6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2</v>
      </c>
      <c r="CQ4631">
        <v>0</v>
      </c>
      <c r="CR4631">
        <v>0</v>
      </c>
      <c r="CS4631">
        <v>2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2</v>
      </c>
      <c r="DU4631">
        <v>89.162912000000006</v>
      </c>
      <c r="DV4631">
        <v>0</v>
      </c>
      <c r="DW4631">
        <v>0</v>
      </c>
      <c r="DX4631">
        <v>0</v>
      </c>
      <c r="DY4631" s="4">
        <v>46507</v>
      </c>
      <c r="DZ4631" s="3" t="s">
        <v>3705</v>
      </c>
      <c r="EA4631">
        <v>2</v>
      </c>
      <c r="EB4631">
        <v>0</v>
      </c>
      <c r="EC4631">
        <v>8</v>
      </c>
      <c r="ED4631">
        <v>0</v>
      </c>
      <c r="EE4631">
        <v>2</v>
      </c>
      <c r="EF4631">
        <v>8</v>
      </c>
      <c r="EG4631">
        <v>4</v>
      </c>
      <c r="EH4631">
        <v>0.5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68</v>
      </c>
      <c r="B4632" s="3" t="s">
        <v>69</v>
      </c>
      <c r="C4632" s="3" t="s">
        <v>974</v>
      </c>
      <c r="D4632" s="3" t="s">
        <v>975</v>
      </c>
      <c r="E4632" s="3" t="s">
        <v>682</v>
      </c>
      <c r="F4632" s="3" t="s">
        <v>683</v>
      </c>
      <c r="G4632" s="3" t="s">
        <v>687</v>
      </c>
      <c r="H4632" s="3" t="s">
        <v>688</v>
      </c>
      <c r="I4632" s="3" t="s">
        <v>860</v>
      </c>
      <c r="J4632" s="3" t="s">
        <v>861</v>
      </c>
      <c r="K4632" s="3" t="s">
        <v>440</v>
      </c>
      <c r="L4632" s="3" t="s">
        <v>452</v>
      </c>
      <c r="M4632" s="3" t="s">
        <v>70</v>
      </c>
      <c r="N4632" s="3" t="s">
        <v>71</v>
      </c>
      <c r="O4632">
        <v>2</v>
      </c>
      <c r="P4632" s="3" t="s">
        <v>1749</v>
      </c>
      <c r="Q4632" s="3" t="s">
        <v>1749</v>
      </c>
      <c r="R4632" s="3" t="s">
        <v>1749</v>
      </c>
      <c r="S4632" s="3" t="s">
        <v>163</v>
      </c>
      <c r="T4632" s="3" t="s">
        <v>1277</v>
      </c>
      <c r="U4632" s="3" t="s">
        <v>164</v>
      </c>
      <c r="V4632" s="3" t="s">
        <v>83</v>
      </c>
      <c r="W4632" s="3" t="s">
        <v>108</v>
      </c>
      <c r="X4632" s="3" t="s">
        <v>109</v>
      </c>
      <c r="Y4632" s="3" t="s">
        <v>85</v>
      </c>
      <c r="Z4632" s="3" t="s">
        <v>1812</v>
      </c>
      <c r="AA4632" s="3" t="s">
        <v>78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30</v>
      </c>
      <c r="BS4632">
        <v>0</v>
      </c>
      <c r="BT4632">
        <v>0</v>
      </c>
      <c r="BU4632">
        <v>30</v>
      </c>
      <c r="BV4632">
        <v>0</v>
      </c>
      <c r="BW4632">
        <v>0</v>
      </c>
      <c r="BX4632">
        <v>0</v>
      </c>
      <c r="BY4632">
        <v>90</v>
      </c>
      <c r="BZ4632">
        <v>0</v>
      </c>
      <c r="CA4632">
        <v>0</v>
      </c>
      <c r="CB4632">
        <v>0</v>
      </c>
      <c r="CC4632">
        <v>9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30</v>
      </c>
      <c r="DU4632">
        <v>1.9850000000000001</v>
      </c>
      <c r="DV4632">
        <v>0</v>
      </c>
      <c r="DW4632">
        <v>0</v>
      </c>
      <c r="DX4632">
        <v>0</v>
      </c>
      <c r="DY4632" s="4">
        <v>46295</v>
      </c>
      <c r="DZ4632" s="3" t="s">
        <v>3705</v>
      </c>
      <c r="EA4632">
        <v>30</v>
      </c>
      <c r="EB4632">
        <v>0</v>
      </c>
      <c r="EC4632">
        <v>120</v>
      </c>
      <c r="ED4632">
        <v>0</v>
      </c>
      <c r="EE4632">
        <v>30</v>
      </c>
      <c r="EF4632">
        <v>120</v>
      </c>
      <c r="EG4632">
        <v>60</v>
      </c>
      <c r="EH4632">
        <v>0.5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68</v>
      </c>
      <c r="B4633" s="3" t="s">
        <v>69</v>
      </c>
      <c r="C4633" s="3" t="s">
        <v>974</v>
      </c>
      <c r="D4633" s="3" t="s">
        <v>975</v>
      </c>
      <c r="E4633" s="3" t="s">
        <v>864</v>
      </c>
      <c r="F4633" s="3" t="s">
        <v>865</v>
      </c>
      <c r="G4633" s="3" t="s">
        <v>687</v>
      </c>
      <c r="H4633" s="3" t="s">
        <v>688</v>
      </c>
      <c r="I4633" s="3" t="s">
        <v>900</v>
      </c>
      <c r="J4633" s="3" t="s">
        <v>901</v>
      </c>
      <c r="K4633" s="3" t="s">
        <v>440</v>
      </c>
      <c r="L4633" s="3" t="s">
        <v>441</v>
      </c>
      <c r="M4633" s="3" t="s">
        <v>70</v>
      </c>
      <c r="N4633" s="3" t="s">
        <v>71</v>
      </c>
      <c r="O4633">
        <v>1</v>
      </c>
      <c r="P4633" s="3" t="s">
        <v>1749</v>
      </c>
      <c r="Q4633" s="3" t="s">
        <v>1749</v>
      </c>
      <c r="R4633" s="3" t="s">
        <v>1749</v>
      </c>
      <c r="S4633" s="3" t="s">
        <v>2368</v>
      </c>
      <c r="T4633" s="3" t="s">
        <v>2369</v>
      </c>
      <c r="U4633" s="3" t="s">
        <v>82</v>
      </c>
      <c r="V4633" s="3" t="s">
        <v>83</v>
      </c>
      <c r="W4633" s="3" t="s">
        <v>84</v>
      </c>
      <c r="X4633" s="3" t="s">
        <v>84</v>
      </c>
      <c r="Y4633" s="3" t="s">
        <v>77</v>
      </c>
      <c r="Z4633" s="3" t="s">
        <v>1812</v>
      </c>
      <c r="AA4633" s="3" t="s">
        <v>78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10</v>
      </c>
      <c r="BZ4633">
        <v>0</v>
      </c>
      <c r="CA4633">
        <v>0</v>
      </c>
      <c r="CB4633">
        <v>0</v>
      </c>
      <c r="CC4633">
        <v>1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5</v>
      </c>
      <c r="DU4633">
        <v>6.6124999999999998</v>
      </c>
      <c r="DV4633">
        <v>0</v>
      </c>
      <c r="DW4633">
        <v>0</v>
      </c>
      <c r="DX4633">
        <v>0</v>
      </c>
      <c r="DY4633" s="4">
        <v>46752</v>
      </c>
      <c r="DZ4633" s="3" t="s">
        <v>3705</v>
      </c>
      <c r="EA4633">
        <v>15</v>
      </c>
      <c r="EB4633">
        <v>0</v>
      </c>
      <c r="EC4633">
        <v>10</v>
      </c>
      <c r="ED4633">
        <v>0</v>
      </c>
      <c r="EE4633">
        <v>15</v>
      </c>
      <c r="EF4633">
        <v>10</v>
      </c>
      <c r="EG4633">
        <v>10</v>
      </c>
      <c r="EH4633">
        <v>1.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68</v>
      </c>
      <c r="B4634" s="3" t="s">
        <v>69</v>
      </c>
      <c r="C4634" s="3" t="s">
        <v>974</v>
      </c>
      <c r="D4634" s="3" t="s">
        <v>975</v>
      </c>
      <c r="E4634" s="3" t="s">
        <v>815</v>
      </c>
      <c r="F4634" s="3" t="s">
        <v>816</v>
      </c>
      <c r="G4634" s="3" t="s">
        <v>687</v>
      </c>
      <c r="H4634" s="3" t="s">
        <v>688</v>
      </c>
      <c r="I4634" s="3" t="s">
        <v>931</v>
      </c>
      <c r="J4634" s="3" t="s">
        <v>932</v>
      </c>
      <c r="K4634" s="3" t="s">
        <v>440</v>
      </c>
      <c r="L4634" s="3" t="s">
        <v>441</v>
      </c>
      <c r="M4634" s="3" t="s">
        <v>70</v>
      </c>
      <c r="N4634" s="3" t="s">
        <v>71</v>
      </c>
      <c r="O4634">
        <v>1</v>
      </c>
      <c r="P4634" s="3" t="s">
        <v>1749</v>
      </c>
      <c r="Q4634" s="3" t="s">
        <v>1749</v>
      </c>
      <c r="R4634" s="3" t="s">
        <v>1749</v>
      </c>
      <c r="S4634" s="3" t="s">
        <v>1834</v>
      </c>
      <c r="T4634" s="3" t="s">
        <v>1835</v>
      </c>
      <c r="U4634" s="3" t="s">
        <v>160</v>
      </c>
      <c r="V4634" s="3" t="s">
        <v>74</v>
      </c>
      <c r="W4634" s="3" t="s">
        <v>74</v>
      </c>
      <c r="X4634" s="3" t="s">
        <v>2284</v>
      </c>
      <c r="Y4634" s="3" t="s">
        <v>77</v>
      </c>
      <c r="Z4634" s="3" t="s">
        <v>161</v>
      </c>
      <c r="AA4634" s="3" t="s">
        <v>78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10</v>
      </c>
      <c r="DF4634">
        <v>0</v>
      </c>
      <c r="DG4634">
        <v>0</v>
      </c>
      <c r="DH4634">
        <v>0</v>
      </c>
      <c r="DI4634">
        <v>1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.3125</v>
      </c>
      <c r="DV4634">
        <v>10</v>
      </c>
      <c r="DW4634">
        <v>0</v>
      </c>
      <c r="DX4634">
        <v>0</v>
      </c>
      <c r="DY4634" s="4">
        <v>46812</v>
      </c>
      <c r="DZ4634" s="3" t="s">
        <v>3705</v>
      </c>
      <c r="EA4634">
        <v>10</v>
      </c>
      <c r="EB4634">
        <v>0</v>
      </c>
      <c r="EC4634">
        <v>10</v>
      </c>
      <c r="ED4634">
        <v>0</v>
      </c>
      <c r="EE4634">
        <v>10</v>
      </c>
      <c r="EF4634">
        <v>10</v>
      </c>
      <c r="EG4634">
        <v>10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68</v>
      </c>
      <c r="B4635" s="3" t="s">
        <v>69</v>
      </c>
      <c r="C4635" s="3" t="s">
        <v>974</v>
      </c>
      <c r="D4635" s="3" t="s">
        <v>975</v>
      </c>
      <c r="E4635" s="3" t="s">
        <v>682</v>
      </c>
      <c r="F4635" s="3" t="s">
        <v>683</v>
      </c>
      <c r="G4635" s="3" t="s">
        <v>687</v>
      </c>
      <c r="H4635" s="3" t="s">
        <v>688</v>
      </c>
      <c r="I4635" s="3" t="s">
        <v>721</v>
      </c>
      <c r="J4635" s="3" t="s">
        <v>722</v>
      </c>
      <c r="K4635" s="3" t="s">
        <v>440</v>
      </c>
      <c r="L4635" s="3" t="s">
        <v>452</v>
      </c>
      <c r="M4635" s="3" t="s">
        <v>70</v>
      </c>
      <c r="N4635" s="3" t="s">
        <v>71</v>
      </c>
      <c r="O4635">
        <v>1</v>
      </c>
      <c r="P4635" s="3" t="s">
        <v>1749</v>
      </c>
      <c r="Q4635" s="3" t="s">
        <v>1749</v>
      </c>
      <c r="R4635" s="3" t="s">
        <v>1749</v>
      </c>
      <c r="S4635" s="3" t="s">
        <v>600</v>
      </c>
      <c r="T4635" s="3" t="s">
        <v>1288</v>
      </c>
      <c r="U4635" s="3" t="s">
        <v>80</v>
      </c>
      <c r="V4635" s="3" t="s">
        <v>74</v>
      </c>
      <c r="W4635" s="3" t="s">
        <v>74</v>
      </c>
      <c r="X4635" s="3" t="s">
        <v>2284</v>
      </c>
      <c r="Y4635" s="3" t="s">
        <v>77</v>
      </c>
      <c r="Z4635" s="3" t="s">
        <v>161</v>
      </c>
      <c r="AA4635" s="3" t="s">
        <v>78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1</v>
      </c>
      <c r="BJ4635">
        <v>0</v>
      </c>
      <c r="BK4635">
        <v>0</v>
      </c>
      <c r="BL4635">
        <v>0</v>
      </c>
      <c r="BM4635">
        <v>1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1</v>
      </c>
      <c r="DF4635">
        <v>0</v>
      </c>
      <c r="DG4635">
        <v>0</v>
      </c>
      <c r="DH4635">
        <v>0</v>
      </c>
      <c r="DI4635">
        <v>1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59.75</v>
      </c>
      <c r="DV4635">
        <v>0</v>
      </c>
      <c r="DW4635">
        <v>0</v>
      </c>
      <c r="DX4635">
        <v>0</v>
      </c>
      <c r="DY4635" s="4">
        <v>46022</v>
      </c>
      <c r="DZ4635" s="3" t="s">
        <v>3705</v>
      </c>
      <c r="EA4635">
        <v>1</v>
      </c>
      <c r="EB4635">
        <v>0</v>
      </c>
      <c r="EC4635">
        <v>2</v>
      </c>
      <c r="ED4635">
        <v>0</v>
      </c>
      <c r="EE4635">
        <v>1</v>
      </c>
      <c r="EF4635">
        <v>2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68</v>
      </c>
      <c r="B4636" s="3" t="s">
        <v>69</v>
      </c>
      <c r="C4636" s="3" t="s">
        <v>974</v>
      </c>
      <c r="D4636" s="3" t="s">
        <v>975</v>
      </c>
      <c r="E4636" s="3" t="s">
        <v>815</v>
      </c>
      <c r="F4636" s="3" t="s">
        <v>816</v>
      </c>
      <c r="G4636" s="3" t="s">
        <v>687</v>
      </c>
      <c r="H4636" s="3" t="s">
        <v>688</v>
      </c>
      <c r="I4636" s="3" t="s">
        <v>941</v>
      </c>
      <c r="J4636" s="3" t="s">
        <v>942</v>
      </c>
      <c r="K4636" s="3" t="s">
        <v>440</v>
      </c>
      <c r="L4636" s="3" t="s">
        <v>441</v>
      </c>
      <c r="M4636" s="3" t="s">
        <v>70</v>
      </c>
      <c r="N4636" s="3" t="s">
        <v>71</v>
      </c>
      <c r="O4636">
        <v>1</v>
      </c>
      <c r="P4636" s="3" t="s">
        <v>1749</v>
      </c>
      <c r="Q4636" s="3" t="s">
        <v>1749</v>
      </c>
      <c r="R4636" s="3" t="s">
        <v>1749</v>
      </c>
      <c r="S4636" s="3" t="s">
        <v>150</v>
      </c>
      <c r="T4636" s="3" t="s">
        <v>1274</v>
      </c>
      <c r="U4636" s="3" t="s">
        <v>82</v>
      </c>
      <c r="V4636" s="3" t="s">
        <v>83</v>
      </c>
      <c r="W4636" s="3" t="s">
        <v>84</v>
      </c>
      <c r="X4636" s="3" t="s">
        <v>84</v>
      </c>
      <c r="Y4636" s="3" t="s">
        <v>77</v>
      </c>
      <c r="Z4636" s="3" t="s">
        <v>1812</v>
      </c>
      <c r="AA4636" s="3" t="s">
        <v>78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1</v>
      </c>
      <c r="AT4636">
        <v>0</v>
      </c>
      <c r="AU4636">
        <v>0</v>
      </c>
      <c r="AV4636">
        <v>0</v>
      </c>
      <c r="AW4636">
        <v>1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1</v>
      </c>
      <c r="CP4636">
        <v>0</v>
      </c>
      <c r="CQ4636">
        <v>0</v>
      </c>
      <c r="CR4636">
        <v>0</v>
      </c>
      <c r="CS4636">
        <v>1</v>
      </c>
      <c r="CT4636">
        <v>0</v>
      </c>
      <c r="CU4636">
        <v>0</v>
      </c>
      <c r="CV4636">
        <v>0</v>
      </c>
      <c r="CW4636">
        <v>3</v>
      </c>
      <c r="CX4636">
        <v>0</v>
      </c>
      <c r="CY4636">
        <v>0</v>
      </c>
      <c r="CZ4636">
        <v>0</v>
      </c>
      <c r="DA4636">
        <v>3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3</v>
      </c>
      <c r="DU4636">
        <v>3.0625</v>
      </c>
      <c r="DV4636">
        <v>0</v>
      </c>
      <c r="DW4636">
        <v>0</v>
      </c>
      <c r="DX4636">
        <v>0</v>
      </c>
      <c r="DY4636" s="4">
        <v>47269</v>
      </c>
      <c r="DZ4636" s="3" t="s">
        <v>3705</v>
      </c>
      <c r="EA4636">
        <v>3</v>
      </c>
      <c r="EB4636">
        <v>0</v>
      </c>
      <c r="EC4636">
        <v>5</v>
      </c>
      <c r="ED4636">
        <v>0</v>
      </c>
      <c r="EE4636">
        <v>3</v>
      </c>
      <c r="EF4636">
        <v>5</v>
      </c>
      <c r="EG4636">
        <v>1.6666669999999999</v>
      </c>
      <c r="EH4636">
        <v>1.8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68</v>
      </c>
      <c r="B4637" s="3" t="s">
        <v>69</v>
      </c>
      <c r="C4637" s="3" t="s">
        <v>974</v>
      </c>
      <c r="D4637" s="3" t="s">
        <v>975</v>
      </c>
      <c r="E4637" s="3" t="s">
        <v>815</v>
      </c>
      <c r="F4637" s="3" t="s">
        <v>816</v>
      </c>
      <c r="G4637" s="3" t="s">
        <v>687</v>
      </c>
      <c r="H4637" s="3" t="s">
        <v>688</v>
      </c>
      <c r="I4637" s="3" t="s">
        <v>972</v>
      </c>
      <c r="J4637" s="3" t="s">
        <v>973</v>
      </c>
      <c r="K4637" s="3" t="s">
        <v>440</v>
      </c>
      <c r="L4637" s="3" t="s">
        <v>452</v>
      </c>
      <c r="M4637" s="3" t="s">
        <v>70</v>
      </c>
      <c r="N4637" s="3" t="s">
        <v>71</v>
      </c>
      <c r="O4637">
        <v>1</v>
      </c>
      <c r="P4637" s="3" t="s">
        <v>1749</v>
      </c>
      <c r="Q4637" s="3" t="s">
        <v>1749</v>
      </c>
      <c r="R4637" s="3" t="s">
        <v>1749</v>
      </c>
      <c r="S4637" s="3" t="s">
        <v>285</v>
      </c>
      <c r="T4637" s="3" t="s">
        <v>1135</v>
      </c>
      <c r="U4637" s="3" t="s">
        <v>80</v>
      </c>
      <c r="V4637" s="3" t="s">
        <v>74</v>
      </c>
      <c r="W4637" s="3" t="s">
        <v>74</v>
      </c>
      <c r="X4637" s="3" t="s">
        <v>2284</v>
      </c>
      <c r="Y4637" s="3" t="s">
        <v>77</v>
      </c>
      <c r="Z4637" s="3" t="s">
        <v>1812</v>
      </c>
      <c r="AA4637" s="3" t="s">
        <v>78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2</v>
      </c>
      <c r="BJ4637">
        <v>0</v>
      </c>
      <c r="BK4637">
        <v>0</v>
      </c>
      <c r="BL4637">
        <v>0</v>
      </c>
      <c r="BM4637">
        <v>2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29</v>
      </c>
      <c r="CX4637">
        <v>0</v>
      </c>
      <c r="CY4637">
        <v>0</v>
      </c>
      <c r="CZ4637">
        <v>0</v>
      </c>
      <c r="DA4637">
        <v>29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20</v>
      </c>
      <c r="DU4637">
        <v>1</v>
      </c>
      <c r="DV4637">
        <v>0</v>
      </c>
      <c r="DW4637">
        <v>0</v>
      </c>
      <c r="DX4637">
        <v>0</v>
      </c>
      <c r="DY4637" s="4">
        <v>46326</v>
      </c>
      <c r="DZ4637" s="3" t="s">
        <v>3705</v>
      </c>
      <c r="EA4637">
        <v>20</v>
      </c>
      <c r="EB4637">
        <v>0</v>
      </c>
      <c r="EC4637">
        <v>31</v>
      </c>
      <c r="ED4637">
        <v>0</v>
      </c>
      <c r="EE4637">
        <v>20</v>
      </c>
      <c r="EF4637">
        <v>31</v>
      </c>
      <c r="EG4637">
        <v>15.5</v>
      </c>
      <c r="EH4637">
        <v>1.29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68</v>
      </c>
      <c r="B4638" s="3" t="s">
        <v>69</v>
      </c>
      <c r="C4638" s="3" t="s">
        <v>974</v>
      </c>
      <c r="D4638" s="3" t="s">
        <v>975</v>
      </c>
      <c r="E4638" s="3" t="s">
        <v>682</v>
      </c>
      <c r="F4638" s="3" t="s">
        <v>683</v>
      </c>
      <c r="G4638" s="3" t="s">
        <v>687</v>
      </c>
      <c r="H4638" s="3" t="s">
        <v>688</v>
      </c>
      <c r="I4638" s="3" t="s">
        <v>842</v>
      </c>
      <c r="J4638" s="3" t="s">
        <v>843</v>
      </c>
      <c r="K4638" s="3" t="s">
        <v>440</v>
      </c>
      <c r="L4638" s="3" t="s">
        <v>452</v>
      </c>
      <c r="M4638" s="3" t="s">
        <v>70</v>
      </c>
      <c r="N4638" s="3" t="s">
        <v>71</v>
      </c>
      <c r="O4638">
        <v>2</v>
      </c>
      <c r="P4638" s="3" t="s">
        <v>1749</v>
      </c>
      <c r="Q4638" s="3" t="s">
        <v>1749</v>
      </c>
      <c r="R4638" s="3" t="s">
        <v>1749</v>
      </c>
      <c r="S4638" s="3" t="s">
        <v>252</v>
      </c>
      <c r="T4638" s="3" t="s">
        <v>1110</v>
      </c>
      <c r="U4638" s="3" t="s">
        <v>253</v>
      </c>
      <c r="V4638" s="3" t="s">
        <v>74</v>
      </c>
      <c r="W4638" s="3" t="s">
        <v>74</v>
      </c>
      <c r="X4638" s="3" t="s">
        <v>2284</v>
      </c>
      <c r="Y4638" s="3" t="s">
        <v>77</v>
      </c>
      <c r="Z4638" s="3" t="s">
        <v>161</v>
      </c>
      <c r="AA4638" s="3" t="s">
        <v>78</v>
      </c>
      <c r="AB4638">
        <v>0</v>
      </c>
      <c r="AC4638">
        <v>2</v>
      </c>
      <c r="AD4638">
        <v>0</v>
      </c>
      <c r="AE4638">
        <v>0</v>
      </c>
      <c r="AF4638">
        <v>0</v>
      </c>
      <c r="AG4638">
        <v>2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6</v>
      </c>
      <c r="AT4638">
        <v>0</v>
      </c>
      <c r="AU4638">
        <v>0</v>
      </c>
      <c r="AV4638">
        <v>0</v>
      </c>
      <c r="AW4638">
        <v>6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12</v>
      </c>
      <c r="BZ4638">
        <v>0</v>
      </c>
      <c r="CA4638">
        <v>0</v>
      </c>
      <c r="CB4638">
        <v>0</v>
      </c>
      <c r="CC4638">
        <v>12</v>
      </c>
      <c r="CD4638">
        <v>0</v>
      </c>
      <c r="CE4638">
        <v>0</v>
      </c>
      <c r="CF4638">
        <v>0</v>
      </c>
      <c r="CG4638">
        <v>4</v>
      </c>
      <c r="CH4638">
        <v>0</v>
      </c>
      <c r="CI4638">
        <v>0</v>
      </c>
      <c r="CJ4638">
        <v>0</v>
      </c>
      <c r="CK4638">
        <v>4</v>
      </c>
      <c r="CL4638">
        <v>0</v>
      </c>
      <c r="CM4638">
        <v>0</v>
      </c>
      <c r="CN4638">
        <v>0</v>
      </c>
      <c r="CO4638">
        <v>4</v>
      </c>
      <c r="CP4638">
        <v>0</v>
      </c>
      <c r="CQ4638">
        <v>0</v>
      </c>
      <c r="CR4638">
        <v>0</v>
      </c>
      <c r="CS4638">
        <v>4</v>
      </c>
      <c r="CT4638">
        <v>0</v>
      </c>
      <c r="CU4638">
        <v>0</v>
      </c>
      <c r="CV4638">
        <v>0</v>
      </c>
      <c r="CW4638">
        <v>1</v>
      </c>
      <c r="CX4638">
        <v>0</v>
      </c>
      <c r="CY4638">
        <v>0</v>
      </c>
      <c r="CZ4638">
        <v>0</v>
      </c>
      <c r="DA4638">
        <v>1</v>
      </c>
      <c r="DB4638">
        <v>0</v>
      </c>
      <c r="DC4638">
        <v>0</v>
      </c>
      <c r="DD4638">
        <v>0</v>
      </c>
      <c r="DE4638">
        <v>2</v>
      </c>
      <c r="DF4638">
        <v>0</v>
      </c>
      <c r="DG4638">
        <v>0</v>
      </c>
      <c r="DH4638">
        <v>0</v>
      </c>
      <c r="DI4638">
        <v>2</v>
      </c>
      <c r="DJ4638">
        <v>0</v>
      </c>
      <c r="DK4638">
        <v>0</v>
      </c>
      <c r="DL4638">
        <v>0</v>
      </c>
      <c r="DM4638">
        <v>6</v>
      </c>
      <c r="DN4638">
        <v>0</v>
      </c>
      <c r="DO4638">
        <v>0</v>
      </c>
      <c r="DP4638">
        <v>0</v>
      </c>
      <c r="DQ4638">
        <v>6</v>
      </c>
      <c r="DR4638">
        <v>0</v>
      </c>
      <c r="DS4638">
        <v>0</v>
      </c>
      <c r="DT4638">
        <v>8</v>
      </c>
      <c r="DU4638">
        <v>8.7375000000000007</v>
      </c>
      <c r="DV4638">
        <v>5</v>
      </c>
      <c r="DW4638">
        <v>0</v>
      </c>
      <c r="DX4638">
        <v>0</v>
      </c>
      <c r="DY4638" s="4">
        <v>46904</v>
      </c>
      <c r="DZ4638" s="3" t="s">
        <v>3705</v>
      </c>
      <c r="EA4638">
        <v>7</v>
      </c>
      <c r="EB4638">
        <v>0</v>
      </c>
      <c r="EC4638">
        <v>37</v>
      </c>
      <c r="ED4638">
        <v>0</v>
      </c>
      <c r="EE4638">
        <v>7</v>
      </c>
      <c r="EF4638">
        <v>37</v>
      </c>
      <c r="EG4638">
        <v>4.625</v>
      </c>
      <c r="EH4638">
        <v>1.5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68</v>
      </c>
      <c r="B4639" s="3" t="s">
        <v>69</v>
      </c>
      <c r="C4639" s="3" t="s">
        <v>974</v>
      </c>
      <c r="D4639" s="3" t="s">
        <v>975</v>
      </c>
      <c r="E4639" s="3" t="s">
        <v>682</v>
      </c>
      <c r="F4639" s="3" t="s">
        <v>683</v>
      </c>
      <c r="G4639" s="3" t="s">
        <v>687</v>
      </c>
      <c r="H4639" s="3" t="s">
        <v>688</v>
      </c>
      <c r="I4639" s="3" t="s">
        <v>789</v>
      </c>
      <c r="J4639" s="3" t="s">
        <v>790</v>
      </c>
      <c r="K4639" s="3" t="s">
        <v>440</v>
      </c>
      <c r="L4639" s="3" t="s">
        <v>452</v>
      </c>
      <c r="M4639" s="3" t="s">
        <v>70</v>
      </c>
      <c r="N4639" s="3" t="s">
        <v>71</v>
      </c>
      <c r="O4639">
        <v>1</v>
      </c>
      <c r="P4639" s="3" t="s">
        <v>1749</v>
      </c>
      <c r="Q4639" s="3" t="s">
        <v>1749</v>
      </c>
      <c r="R4639" s="3" t="s">
        <v>1749</v>
      </c>
      <c r="S4639" s="3" t="s">
        <v>2410</v>
      </c>
      <c r="T4639" s="3" t="s">
        <v>2411</v>
      </c>
      <c r="U4639" s="3" t="s">
        <v>91</v>
      </c>
      <c r="V4639" s="3" t="s">
        <v>83</v>
      </c>
      <c r="W4639" s="3" t="s">
        <v>108</v>
      </c>
      <c r="X4639" s="3" t="s">
        <v>109</v>
      </c>
      <c r="Y4639" s="3" t="s">
        <v>85</v>
      </c>
      <c r="Z4639" s="3" t="s">
        <v>161</v>
      </c>
      <c r="AA4639" s="3" t="s">
        <v>78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1</v>
      </c>
      <c r="AO4639">
        <v>1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4</v>
      </c>
      <c r="DV4639">
        <v>0</v>
      </c>
      <c r="DW4639">
        <v>0</v>
      </c>
      <c r="DX4639">
        <v>0</v>
      </c>
      <c r="DY4639" s="4">
        <v>47236</v>
      </c>
      <c r="DZ4639" s="3" t="s">
        <v>3705</v>
      </c>
      <c r="EA4639">
        <v>1</v>
      </c>
      <c r="EB4639">
        <v>0</v>
      </c>
      <c r="EC4639">
        <v>1</v>
      </c>
      <c r="ED4639">
        <v>0</v>
      </c>
      <c r="EE4639">
        <v>1</v>
      </c>
      <c r="EF4639">
        <v>1</v>
      </c>
      <c r="EG4639">
        <v>1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68</v>
      </c>
      <c r="B4640" s="3" t="s">
        <v>69</v>
      </c>
      <c r="C4640" s="3" t="s">
        <v>974</v>
      </c>
      <c r="D4640" s="3" t="s">
        <v>975</v>
      </c>
      <c r="E4640" s="3" t="s">
        <v>682</v>
      </c>
      <c r="F4640" s="3" t="s">
        <v>683</v>
      </c>
      <c r="G4640" s="3" t="s">
        <v>687</v>
      </c>
      <c r="H4640" s="3" t="s">
        <v>688</v>
      </c>
      <c r="I4640" s="3" t="s">
        <v>804</v>
      </c>
      <c r="J4640" s="3" t="s">
        <v>805</v>
      </c>
      <c r="K4640" s="3" t="s">
        <v>440</v>
      </c>
      <c r="L4640" s="3" t="s">
        <v>452</v>
      </c>
      <c r="M4640" s="3" t="s">
        <v>70</v>
      </c>
      <c r="N4640" s="3" t="s">
        <v>71</v>
      </c>
      <c r="O4640">
        <v>2</v>
      </c>
      <c r="P4640" s="3" t="s">
        <v>1749</v>
      </c>
      <c r="Q4640" s="3" t="s">
        <v>1749</v>
      </c>
      <c r="R4640" s="3" t="s">
        <v>1749</v>
      </c>
      <c r="S4640" s="3" t="s">
        <v>285</v>
      </c>
      <c r="T4640" s="3" t="s">
        <v>1135</v>
      </c>
      <c r="U4640" s="3" t="s">
        <v>80</v>
      </c>
      <c r="V4640" s="3" t="s">
        <v>74</v>
      </c>
      <c r="W4640" s="3" t="s">
        <v>74</v>
      </c>
      <c r="X4640" s="3" t="s">
        <v>2284</v>
      </c>
      <c r="Y4640" s="3" t="s">
        <v>77</v>
      </c>
      <c r="Z4640" s="3" t="s">
        <v>1812</v>
      </c>
      <c r="AA4640" s="3" t="s">
        <v>78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16</v>
      </c>
      <c r="AT4640">
        <v>0</v>
      </c>
      <c r="AU4640">
        <v>0</v>
      </c>
      <c r="AV4640">
        <v>0</v>
      </c>
      <c r="AW4640">
        <v>16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10</v>
      </c>
      <c r="BZ4640">
        <v>0</v>
      </c>
      <c r="CA4640">
        <v>0</v>
      </c>
      <c r="CB4640">
        <v>0</v>
      </c>
      <c r="CC4640">
        <v>1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24</v>
      </c>
      <c r="DU4640">
        <v>1.2</v>
      </c>
      <c r="DV4640">
        <v>0</v>
      </c>
      <c r="DW4640">
        <v>0</v>
      </c>
      <c r="DX4640">
        <v>0</v>
      </c>
      <c r="DY4640" s="4">
        <v>46418</v>
      </c>
      <c r="DZ4640" s="3" t="s">
        <v>3705</v>
      </c>
      <c r="EA4640">
        <v>24</v>
      </c>
      <c r="EB4640">
        <v>0</v>
      </c>
      <c r="EC4640">
        <v>26</v>
      </c>
      <c r="ED4640">
        <v>0</v>
      </c>
      <c r="EE4640">
        <v>24</v>
      </c>
      <c r="EF4640">
        <v>26</v>
      </c>
      <c r="EG4640">
        <v>13</v>
      </c>
      <c r="EH4640">
        <v>1.85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68</v>
      </c>
      <c r="B4641" s="3" t="s">
        <v>69</v>
      </c>
      <c r="C4641" s="3" t="s">
        <v>974</v>
      </c>
      <c r="D4641" s="3" t="s">
        <v>975</v>
      </c>
      <c r="E4641" s="3" t="s">
        <v>682</v>
      </c>
      <c r="F4641" s="3" t="s">
        <v>683</v>
      </c>
      <c r="G4641" s="3" t="s">
        <v>687</v>
      </c>
      <c r="H4641" s="3" t="s">
        <v>688</v>
      </c>
      <c r="I4641" s="3" t="s">
        <v>767</v>
      </c>
      <c r="J4641" s="3" t="s">
        <v>768</v>
      </c>
      <c r="K4641" s="3" t="s">
        <v>440</v>
      </c>
      <c r="L4641" s="3" t="s">
        <v>452</v>
      </c>
      <c r="M4641" s="3" t="s">
        <v>70</v>
      </c>
      <c r="N4641" s="3" t="s">
        <v>71</v>
      </c>
      <c r="O4641">
        <v>3</v>
      </c>
      <c r="P4641" s="3" t="s">
        <v>1749</v>
      </c>
      <c r="Q4641" s="3" t="s">
        <v>1749</v>
      </c>
      <c r="R4641" s="3" t="s">
        <v>1749</v>
      </c>
      <c r="S4641" s="3" t="s">
        <v>247</v>
      </c>
      <c r="T4641" s="3" t="s">
        <v>1316</v>
      </c>
      <c r="U4641" s="3" t="s">
        <v>80</v>
      </c>
      <c r="V4641" s="3" t="s">
        <v>74</v>
      </c>
      <c r="W4641" s="3" t="s">
        <v>74</v>
      </c>
      <c r="X4641" s="3" t="s">
        <v>2284</v>
      </c>
      <c r="Y4641" s="3" t="s">
        <v>77</v>
      </c>
      <c r="Z4641" s="3" t="s">
        <v>161</v>
      </c>
      <c r="AA4641" s="3" t="s">
        <v>7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3</v>
      </c>
      <c r="CW4641">
        <v>0</v>
      </c>
      <c r="CX4641">
        <v>0</v>
      </c>
      <c r="CY4641">
        <v>0</v>
      </c>
      <c r="CZ4641">
        <v>0</v>
      </c>
      <c r="DA4641">
        <v>3</v>
      </c>
      <c r="DB4641">
        <v>0</v>
      </c>
      <c r="DC4641">
        <v>0</v>
      </c>
      <c r="DD4641">
        <v>3</v>
      </c>
      <c r="DE4641">
        <v>0</v>
      </c>
      <c r="DF4641">
        <v>0</v>
      </c>
      <c r="DG4641">
        <v>0</v>
      </c>
      <c r="DH4641">
        <v>0</v>
      </c>
      <c r="DI4641">
        <v>3</v>
      </c>
      <c r="DJ4641">
        <v>0</v>
      </c>
      <c r="DK4641">
        <v>0</v>
      </c>
      <c r="DL4641">
        <v>3</v>
      </c>
      <c r="DM4641">
        <v>0</v>
      </c>
      <c r="DN4641">
        <v>0</v>
      </c>
      <c r="DO4641">
        <v>0</v>
      </c>
      <c r="DP4641">
        <v>0</v>
      </c>
      <c r="DQ4641">
        <v>3</v>
      </c>
      <c r="DR4641">
        <v>0</v>
      </c>
      <c r="DS4641">
        <v>0</v>
      </c>
      <c r="DT4641">
        <v>4</v>
      </c>
      <c r="DU4641">
        <v>0.76249999999999996</v>
      </c>
      <c r="DV4641">
        <v>0</v>
      </c>
      <c r="DW4641">
        <v>0</v>
      </c>
      <c r="DX4641">
        <v>0</v>
      </c>
      <c r="DY4641" s="4">
        <v>46022</v>
      </c>
      <c r="DZ4641" s="3" t="s">
        <v>3705</v>
      </c>
      <c r="EA4641">
        <v>1</v>
      </c>
      <c r="EB4641">
        <v>0</v>
      </c>
      <c r="EC4641">
        <v>9</v>
      </c>
      <c r="ED4641">
        <v>0</v>
      </c>
      <c r="EE4641">
        <v>1</v>
      </c>
      <c r="EF4641">
        <v>9</v>
      </c>
      <c r="EG4641">
        <v>3</v>
      </c>
      <c r="EH4641">
        <v>0.33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68</v>
      </c>
      <c r="B4642" s="3" t="s">
        <v>69</v>
      </c>
      <c r="C4642" s="3" t="s">
        <v>974</v>
      </c>
      <c r="D4642" s="3" t="s">
        <v>975</v>
      </c>
      <c r="E4642" s="3" t="s">
        <v>682</v>
      </c>
      <c r="F4642" s="3" t="s">
        <v>683</v>
      </c>
      <c r="G4642" s="3" t="s">
        <v>687</v>
      </c>
      <c r="H4642" s="3" t="s">
        <v>688</v>
      </c>
      <c r="I4642" s="3" t="s">
        <v>708</v>
      </c>
      <c r="J4642" s="3" t="s">
        <v>709</v>
      </c>
      <c r="K4642" s="3" t="s">
        <v>440</v>
      </c>
      <c r="L4642" s="3" t="s">
        <v>452</v>
      </c>
      <c r="M4642" s="3" t="s">
        <v>70</v>
      </c>
      <c r="N4642" s="3" t="s">
        <v>71</v>
      </c>
      <c r="O4642">
        <v>2</v>
      </c>
      <c r="P4642" s="3" t="s">
        <v>1749</v>
      </c>
      <c r="Q4642" s="3" t="s">
        <v>1749</v>
      </c>
      <c r="R4642" s="3" t="s">
        <v>1749</v>
      </c>
      <c r="S4642" s="3" t="s">
        <v>275</v>
      </c>
      <c r="T4642" s="3" t="s">
        <v>1437</v>
      </c>
      <c r="U4642" s="3" t="s">
        <v>276</v>
      </c>
      <c r="V4642" s="3" t="s">
        <v>74</v>
      </c>
      <c r="W4642" s="3" t="s">
        <v>74</v>
      </c>
      <c r="X4642" s="3" t="s">
        <v>2284</v>
      </c>
      <c r="Y4642" s="3" t="s">
        <v>77</v>
      </c>
      <c r="Z4642" s="3" t="s">
        <v>161</v>
      </c>
      <c r="AA4642" s="3" t="s">
        <v>78</v>
      </c>
      <c r="AB4642">
        <v>0</v>
      </c>
      <c r="AC4642">
        <v>1</v>
      </c>
      <c r="AD4642">
        <v>0</v>
      </c>
      <c r="AE4642">
        <v>0</v>
      </c>
      <c r="AF4642">
        <v>0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1</v>
      </c>
      <c r="BB4642">
        <v>0</v>
      </c>
      <c r="BC4642">
        <v>0</v>
      </c>
      <c r="BD4642">
        <v>0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1</v>
      </c>
      <c r="DU4642">
        <v>8.75</v>
      </c>
      <c r="DV4642">
        <v>0</v>
      </c>
      <c r="DW4642">
        <v>0</v>
      </c>
      <c r="DX4642">
        <v>0</v>
      </c>
      <c r="DY4642" s="4">
        <v>46295</v>
      </c>
      <c r="DZ4642" s="3" t="s">
        <v>3705</v>
      </c>
      <c r="EA4642">
        <v>1</v>
      </c>
      <c r="EB4642">
        <v>0</v>
      </c>
      <c r="EC4642">
        <v>2</v>
      </c>
      <c r="ED4642">
        <v>0</v>
      </c>
      <c r="EE4642">
        <v>1</v>
      </c>
      <c r="EF4642">
        <v>2</v>
      </c>
      <c r="EG4642">
        <v>1</v>
      </c>
      <c r="EH4642">
        <v>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68</v>
      </c>
      <c r="B4643" s="3" t="s">
        <v>69</v>
      </c>
      <c r="C4643" s="3" t="s">
        <v>974</v>
      </c>
      <c r="D4643" s="3" t="s">
        <v>975</v>
      </c>
      <c r="E4643" s="3" t="s">
        <v>682</v>
      </c>
      <c r="F4643" s="3" t="s">
        <v>683</v>
      </c>
      <c r="G4643" s="3" t="s">
        <v>687</v>
      </c>
      <c r="H4643" s="3" t="s">
        <v>688</v>
      </c>
      <c r="I4643" s="3" t="s">
        <v>819</v>
      </c>
      <c r="J4643" s="3" t="s">
        <v>820</v>
      </c>
      <c r="K4643" s="3" t="s">
        <v>440</v>
      </c>
      <c r="L4643" s="3" t="s">
        <v>441</v>
      </c>
      <c r="M4643" s="3" t="s">
        <v>70</v>
      </c>
      <c r="N4643" s="3" t="s">
        <v>71</v>
      </c>
      <c r="O4643">
        <v>2</v>
      </c>
      <c r="P4643" s="3" t="s">
        <v>1749</v>
      </c>
      <c r="Q4643" s="3" t="s">
        <v>1749</v>
      </c>
      <c r="R4643" s="3" t="s">
        <v>1749</v>
      </c>
      <c r="S4643" s="3" t="s">
        <v>303</v>
      </c>
      <c r="T4643" s="3" t="s">
        <v>1149</v>
      </c>
      <c r="U4643" s="3" t="s">
        <v>166</v>
      </c>
      <c r="V4643" s="3" t="s">
        <v>74</v>
      </c>
      <c r="W4643" s="3" t="s">
        <v>74</v>
      </c>
      <c r="X4643" s="3" t="s">
        <v>2284</v>
      </c>
      <c r="Y4643" s="3" t="s">
        <v>77</v>
      </c>
      <c r="Z4643" s="3" t="s">
        <v>1812</v>
      </c>
      <c r="AA4643" s="3" t="s">
        <v>78</v>
      </c>
      <c r="AB4643">
        <v>0</v>
      </c>
      <c r="AC4643">
        <v>32</v>
      </c>
      <c r="AD4643">
        <v>1</v>
      </c>
      <c r="AE4643">
        <v>0</v>
      </c>
      <c r="AF4643">
        <v>0</v>
      </c>
      <c r="AG4643">
        <v>33</v>
      </c>
      <c r="AH4643">
        <v>0</v>
      </c>
      <c r="AI4643">
        <v>0</v>
      </c>
      <c r="AJ4643">
        <v>0</v>
      </c>
      <c r="AK4643">
        <v>49</v>
      </c>
      <c r="AL4643">
        <v>0</v>
      </c>
      <c r="AM4643">
        <v>0</v>
      </c>
      <c r="AN4643">
        <v>0</v>
      </c>
      <c r="AO4643">
        <v>49</v>
      </c>
      <c r="AP4643">
        <v>0</v>
      </c>
      <c r="AQ4643">
        <v>0</v>
      </c>
      <c r="AR4643">
        <v>0</v>
      </c>
      <c r="AS4643">
        <v>77</v>
      </c>
      <c r="AT4643">
        <v>0</v>
      </c>
      <c r="AU4643">
        <v>0</v>
      </c>
      <c r="AV4643">
        <v>0</v>
      </c>
      <c r="AW4643">
        <v>77</v>
      </c>
      <c r="AX4643">
        <v>0</v>
      </c>
      <c r="AY4643">
        <v>0</v>
      </c>
      <c r="AZ4643">
        <v>0</v>
      </c>
      <c r="BA4643">
        <v>39</v>
      </c>
      <c r="BB4643">
        <v>1</v>
      </c>
      <c r="BC4643">
        <v>0</v>
      </c>
      <c r="BD4643">
        <v>0</v>
      </c>
      <c r="BE4643">
        <v>40</v>
      </c>
      <c r="BF4643">
        <v>0</v>
      </c>
      <c r="BG4643">
        <v>0</v>
      </c>
      <c r="BH4643">
        <v>0</v>
      </c>
      <c r="BI4643">
        <v>57</v>
      </c>
      <c r="BJ4643">
        <v>8</v>
      </c>
      <c r="BK4643">
        <v>0</v>
      </c>
      <c r="BL4643">
        <v>0</v>
      </c>
      <c r="BM4643">
        <v>65</v>
      </c>
      <c r="BN4643">
        <v>0</v>
      </c>
      <c r="BO4643">
        <v>0</v>
      </c>
      <c r="BP4643">
        <v>0</v>
      </c>
      <c r="BQ4643">
        <v>60</v>
      </c>
      <c r="BR4643">
        <v>2</v>
      </c>
      <c r="BS4643">
        <v>0</v>
      </c>
      <c r="BT4643">
        <v>0</v>
      </c>
      <c r="BU4643">
        <v>62</v>
      </c>
      <c r="BV4643">
        <v>0</v>
      </c>
      <c r="BW4643">
        <v>0</v>
      </c>
      <c r="BX4643">
        <v>0</v>
      </c>
      <c r="BY4643">
        <v>68</v>
      </c>
      <c r="BZ4643">
        <v>0</v>
      </c>
      <c r="CA4643">
        <v>0</v>
      </c>
      <c r="CB4643">
        <v>0</v>
      </c>
      <c r="CC4643">
        <v>68</v>
      </c>
      <c r="CD4643">
        <v>0</v>
      </c>
      <c r="CE4643">
        <v>0</v>
      </c>
      <c r="CF4643">
        <v>0</v>
      </c>
      <c r="CG4643">
        <v>58</v>
      </c>
      <c r="CH4643">
        <v>2</v>
      </c>
      <c r="CI4643">
        <v>0</v>
      </c>
      <c r="CJ4643">
        <v>0</v>
      </c>
      <c r="CK4643">
        <v>60</v>
      </c>
      <c r="CL4643">
        <v>0</v>
      </c>
      <c r="CM4643">
        <v>0</v>
      </c>
      <c r="CN4643">
        <v>0</v>
      </c>
      <c r="CO4643">
        <v>46</v>
      </c>
      <c r="CP4643">
        <v>2</v>
      </c>
      <c r="CQ4643">
        <v>0</v>
      </c>
      <c r="CR4643">
        <v>0</v>
      </c>
      <c r="CS4643">
        <v>48</v>
      </c>
      <c r="CT4643">
        <v>0</v>
      </c>
      <c r="CU4643">
        <v>0</v>
      </c>
      <c r="CV4643">
        <v>0</v>
      </c>
      <c r="CW4643">
        <v>74</v>
      </c>
      <c r="CX4643">
        <v>2</v>
      </c>
      <c r="CY4643">
        <v>0</v>
      </c>
      <c r="CZ4643">
        <v>0</v>
      </c>
      <c r="DA4643">
        <v>76</v>
      </c>
      <c r="DB4643">
        <v>0</v>
      </c>
      <c r="DC4643">
        <v>0</v>
      </c>
      <c r="DD4643">
        <v>0</v>
      </c>
      <c r="DE4643">
        <v>57</v>
      </c>
      <c r="DF4643">
        <v>1</v>
      </c>
      <c r="DG4643">
        <v>0</v>
      </c>
      <c r="DH4643">
        <v>0</v>
      </c>
      <c r="DI4643">
        <v>58</v>
      </c>
      <c r="DJ4643">
        <v>0</v>
      </c>
      <c r="DK4643">
        <v>0</v>
      </c>
      <c r="DL4643">
        <v>0</v>
      </c>
      <c r="DM4643">
        <v>65</v>
      </c>
      <c r="DN4643">
        <v>0</v>
      </c>
      <c r="DO4643">
        <v>0</v>
      </c>
      <c r="DP4643">
        <v>0</v>
      </c>
      <c r="DQ4643">
        <v>65</v>
      </c>
      <c r="DR4643">
        <v>0</v>
      </c>
      <c r="DS4643">
        <v>0</v>
      </c>
      <c r="DT4643">
        <v>178</v>
      </c>
      <c r="DU4643">
        <v>3.665</v>
      </c>
      <c r="DV4643">
        <v>0</v>
      </c>
      <c r="DW4643">
        <v>0</v>
      </c>
      <c r="DX4643">
        <v>0</v>
      </c>
      <c r="DY4643" s="4">
        <v>46660</v>
      </c>
      <c r="DZ4643" s="3" t="s">
        <v>3705</v>
      </c>
      <c r="EA4643">
        <v>113</v>
      </c>
      <c r="EB4643">
        <v>0</v>
      </c>
      <c r="EC4643">
        <v>701</v>
      </c>
      <c r="ED4643">
        <v>0</v>
      </c>
      <c r="EE4643">
        <v>113</v>
      </c>
      <c r="EF4643">
        <v>701</v>
      </c>
      <c r="EG4643">
        <v>58.416666999999997</v>
      </c>
      <c r="EH4643">
        <v>1.9300000000000002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68</v>
      </c>
      <c r="B4644" s="3" t="s">
        <v>69</v>
      </c>
      <c r="C4644" s="3" t="s">
        <v>974</v>
      </c>
      <c r="D4644" s="3" t="s">
        <v>975</v>
      </c>
      <c r="E4644" s="3" t="s">
        <v>864</v>
      </c>
      <c r="F4644" s="3" t="s">
        <v>865</v>
      </c>
      <c r="G4644" s="3" t="s">
        <v>687</v>
      </c>
      <c r="H4644" s="3" t="s">
        <v>688</v>
      </c>
      <c r="I4644" s="3" t="s">
        <v>876</v>
      </c>
      <c r="J4644" s="3" t="s">
        <v>877</v>
      </c>
      <c r="K4644" s="3" t="s">
        <v>440</v>
      </c>
      <c r="L4644" s="3" t="s">
        <v>441</v>
      </c>
      <c r="M4644" s="3" t="s">
        <v>70</v>
      </c>
      <c r="N4644" s="3" t="s">
        <v>71</v>
      </c>
      <c r="O4644">
        <v>1</v>
      </c>
      <c r="P4644" s="3" t="s">
        <v>1749</v>
      </c>
      <c r="Q4644" s="3" t="s">
        <v>1749</v>
      </c>
      <c r="R4644" s="3" t="s">
        <v>1749</v>
      </c>
      <c r="S4644" s="3" t="s">
        <v>1830</v>
      </c>
      <c r="T4644" s="3" t="s">
        <v>1831</v>
      </c>
      <c r="U4644" s="3" t="s">
        <v>80</v>
      </c>
      <c r="V4644" s="3" t="s">
        <v>74</v>
      </c>
      <c r="W4644" s="3" t="s">
        <v>2282</v>
      </c>
      <c r="X4644" s="3" t="s">
        <v>2283</v>
      </c>
      <c r="Y4644" s="3" t="s">
        <v>77</v>
      </c>
      <c r="Z4644" s="3" t="s">
        <v>1811</v>
      </c>
      <c r="AA4644" s="3" t="s">
        <v>78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2</v>
      </c>
      <c r="AM4644">
        <v>0</v>
      </c>
      <c r="AN4644">
        <v>0</v>
      </c>
      <c r="AO4644">
        <v>2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2</v>
      </c>
      <c r="BS4644">
        <v>0</v>
      </c>
      <c r="BT4644">
        <v>0</v>
      </c>
      <c r="BU4644">
        <v>2</v>
      </c>
      <c r="BV4644">
        <v>0</v>
      </c>
      <c r="BW4644">
        <v>0</v>
      </c>
      <c r="BX4644">
        <v>0</v>
      </c>
      <c r="BY4644">
        <v>0</v>
      </c>
      <c r="BZ4644">
        <v>2</v>
      </c>
      <c r="CA4644">
        <v>0</v>
      </c>
      <c r="CB4644">
        <v>0</v>
      </c>
      <c r="CC4644">
        <v>2</v>
      </c>
      <c r="CD4644">
        <v>0</v>
      </c>
      <c r="CE4644">
        <v>0</v>
      </c>
      <c r="CF4644">
        <v>0</v>
      </c>
      <c r="CG4644">
        <v>0</v>
      </c>
      <c r="CH4644">
        <v>2</v>
      </c>
      <c r="CI4644">
        <v>0</v>
      </c>
      <c r="CJ4644">
        <v>0</v>
      </c>
      <c r="CK4644">
        <v>2</v>
      </c>
      <c r="CL4644">
        <v>0</v>
      </c>
      <c r="CM4644">
        <v>0</v>
      </c>
      <c r="CN4644">
        <v>0</v>
      </c>
      <c r="CO4644">
        <v>0</v>
      </c>
      <c r="CP4644">
        <v>2</v>
      </c>
      <c r="CQ4644">
        <v>0</v>
      </c>
      <c r="CR4644">
        <v>0</v>
      </c>
      <c r="CS4644">
        <v>2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1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4</v>
      </c>
      <c r="DU4644">
        <v>57.231046999999997</v>
      </c>
      <c r="DV4644">
        <v>0</v>
      </c>
      <c r="DW4644">
        <v>0</v>
      </c>
      <c r="DX4644">
        <v>0</v>
      </c>
      <c r="DY4644" s="4">
        <v>46721</v>
      </c>
      <c r="DZ4644" s="3" t="s">
        <v>3705</v>
      </c>
      <c r="EA4644">
        <v>3</v>
      </c>
      <c r="EB4644">
        <v>0</v>
      </c>
      <c r="EC4644">
        <v>11</v>
      </c>
      <c r="ED4644">
        <v>0</v>
      </c>
      <c r="EE4644">
        <v>3</v>
      </c>
      <c r="EF4644">
        <v>11</v>
      </c>
      <c r="EG4644">
        <v>1.8333330000000001</v>
      </c>
      <c r="EH4644">
        <v>1.640000000000000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68</v>
      </c>
      <c r="B4645" s="3" t="s">
        <v>69</v>
      </c>
      <c r="C4645" s="3" t="s">
        <v>974</v>
      </c>
      <c r="D4645" s="3" t="s">
        <v>975</v>
      </c>
      <c r="E4645" s="3" t="s">
        <v>864</v>
      </c>
      <c r="F4645" s="3" t="s">
        <v>865</v>
      </c>
      <c r="G4645" s="3" t="s">
        <v>687</v>
      </c>
      <c r="H4645" s="3" t="s">
        <v>688</v>
      </c>
      <c r="I4645" s="3" t="s">
        <v>866</v>
      </c>
      <c r="J4645" s="3" t="s">
        <v>867</v>
      </c>
      <c r="K4645" s="3" t="s">
        <v>227</v>
      </c>
      <c r="L4645" s="3" t="s">
        <v>228</v>
      </c>
      <c r="M4645" s="3" t="s">
        <v>70</v>
      </c>
      <c r="N4645" s="3" t="s">
        <v>71</v>
      </c>
      <c r="O4645">
        <v>1</v>
      </c>
      <c r="P4645" s="3" t="s">
        <v>1749</v>
      </c>
      <c r="Q4645" s="3" t="s">
        <v>1749</v>
      </c>
      <c r="R4645" s="3" t="s">
        <v>1749</v>
      </c>
      <c r="S4645" s="3" t="s">
        <v>1972</v>
      </c>
      <c r="T4645" s="3" t="s">
        <v>1973</v>
      </c>
      <c r="U4645" s="3" t="s">
        <v>164</v>
      </c>
      <c r="V4645" s="3" t="s">
        <v>83</v>
      </c>
      <c r="W4645" s="3" t="s">
        <v>108</v>
      </c>
      <c r="X4645" s="3" t="s">
        <v>109</v>
      </c>
      <c r="Y4645" s="3" t="s">
        <v>85</v>
      </c>
      <c r="Z4645" s="3" t="s">
        <v>161</v>
      </c>
      <c r="AA4645" s="3" t="s">
        <v>78</v>
      </c>
      <c r="AB4645">
        <v>0</v>
      </c>
      <c r="AC4645">
        <v>1</v>
      </c>
      <c r="AD4645">
        <v>0</v>
      </c>
      <c r="AE4645">
        <v>0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1</v>
      </c>
      <c r="AL4645">
        <v>0</v>
      </c>
      <c r="AM4645">
        <v>0</v>
      </c>
      <c r="AN4645">
        <v>0</v>
      </c>
      <c r="AO4645">
        <v>1</v>
      </c>
      <c r="AP4645">
        <v>0</v>
      </c>
      <c r="AQ4645">
        <v>0</v>
      </c>
      <c r="AR4645">
        <v>0</v>
      </c>
      <c r="AS4645">
        <v>2</v>
      </c>
      <c r="AT4645">
        <v>0</v>
      </c>
      <c r="AU4645">
        <v>0</v>
      </c>
      <c r="AV4645">
        <v>0</v>
      </c>
      <c r="AW4645">
        <v>2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3</v>
      </c>
      <c r="CX4645">
        <v>0</v>
      </c>
      <c r="CY4645">
        <v>0</v>
      </c>
      <c r="CZ4645">
        <v>0</v>
      </c>
      <c r="DA4645">
        <v>3</v>
      </c>
      <c r="DB4645">
        <v>0</v>
      </c>
      <c r="DC4645">
        <v>0</v>
      </c>
      <c r="DD4645">
        <v>0</v>
      </c>
      <c r="DE4645">
        <v>1</v>
      </c>
      <c r="DF4645">
        <v>0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1</v>
      </c>
      <c r="DN4645">
        <v>0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2</v>
      </c>
      <c r="DU4645">
        <v>642.125</v>
      </c>
      <c r="DV4645">
        <v>0</v>
      </c>
      <c r="DW4645">
        <v>0</v>
      </c>
      <c r="DX4645">
        <v>0</v>
      </c>
      <c r="DY4645" s="4">
        <v>46112</v>
      </c>
      <c r="DZ4645" s="3" t="s">
        <v>3705</v>
      </c>
      <c r="EA4645">
        <v>1</v>
      </c>
      <c r="EB4645">
        <v>0</v>
      </c>
      <c r="EC4645">
        <v>9</v>
      </c>
      <c r="ED4645">
        <v>0</v>
      </c>
      <c r="EE4645">
        <v>1</v>
      </c>
      <c r="EF4645">
        <v>9</v>
      </c>
      <c r="EG4645">
        <v>1.5</v>
      </c>
      <c r="EH4645">
        <v>0.67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68</v>
      </c>
      <c r="B4646" s="3" t="s">
        <v>69</v>
      </c>
      <c r="C4646" s="3" t="s">
        <v>974</v>
      </c>
      <c r="D4646" s="3" t="s">
        <v>975</v>
      </c>
      <c r="E4646" s="3" t="s">
        <v>682</v>
      </c>
      <c r="F4646" s="3" t="s">
        <v>683</v>
      </c>
      <c r="G4646" s="3" t="s">
        <v>687</v>
      </c>
      <c r="H4646" s="3" t="s">
        <v>688</v>
      </c>
      <c r="I4646" s="3" t="s">
        <v>757</v>
      </c>
      <c r="J4646" s="3" t="s">
        <v>758</v>
      </c>
      <c r="K4646" s="3" t="s">
        <v>440</v>
      </c>
      <c r="L4646" s="3" t="s">
        <v>452</v>
      </c>
      <c r="M4646" s="3" t="s">
        <v>70</v>
      </c>
      <c r="N4646" s="3" t="s">
        <v>71</v>
      </c>
      <c r="O4646">
        <v>1</v>
      </c>
      <c r="P4646" s="3" t="s">
        <v>1749</v>
      </c>
      <c r="Q4646" s="3" t="s">
        <v>1749</v>
      </c>
      <c r="R4646" s="3" t="s">
        <v>1749</v>
      </c>
      <c r="S4646" s="3" t="s">
        <v>326</v>
      </c>
      <c r="T4646" s="3" t="s">
        <v>1167</v>
      </c>
      <c r="U4646" s="3" t="s">
        <v>80</v>
      </c>
      <c r="V4646" s="3" t="s">
        <v>74</v>
      </c>
      <c r="W4646" s="3" t="s">
        <v>74</v>
      </c>
      <c r="X4646" s="3" t="s">
        <v>2284</v>
      </c>
      <c r="Y4646" s="3" t="s">
        <v>77</v>
      </c>
      <c r="Z4646" s="3" t="s">
        <v>1812</v>
      </c>
      <c r="AA4646" s="3" t="s">
        <v>78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2</v>
      </c>
      <c r="CX4646">
        <v>0</v>
      </c>
      <c r="CY4646">
        <v>0</v>
      </c>
      <c r="CZ4646">
        <v>0</v>
      </c>
      <c r="DA4646">
        <v>2</v>
      </c>
      <c r="DB4646">
        <v>0</v>
      </c>
      <c r="DC4646">
        <v>0</v>
      </c>
      <c r="DD4646">
        <v>0</v>
      </c>
      <c r="DE4646">
        <v>21</v>
      </c>
      <c r="DF4646">
        <v>0</v>
      </c>
      <c r="DG4646">
        <v>0</v>
      </c>
      <c r="DH4646">
        <v>0</v>
      </c>
      <c r="DI4646">
        <v>21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1.527625</v>
      </c>
      <c r="DV4646">
        <v>5</v>
      </c>
      <c r="DW4646">
        <v>0</v>
      </c>
      <c r="DX4646">
        <v>0</v>
      </c>
      <c r="DY4646" s="4">
        <v>46053</v>
      </c>
      <c r="DZ4646" s="3" t="s">
        <v>3705</v>
      </c>
      <c r="EA4646">
        <v>5</v>
      </c>
      <c r="EB4646">
        <v>0</v>
      </c>
      <c r="EC4646">
        <v>23</v>
      </c>
      <c r="ED4646">
        <v>0</v>
      </c>
      <c r="EE4646">
        <v>5</v>
      </c>
      <c r="EF4646">
        <v>23</v>
      </c>
      <c r="EG4646">
        <v>11.5</v>
      </c>
      <c r="EH4646">
        <v>0.4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68</v>
      </c>
      <c r="B4647" s="3" t="s">
        <v>69</v>
      </c>
      <c r="C4647" s="3" t="s">
        <v>974</v>
      </c>
      <c r="D4647" s="3" t="s">
        <v>975</v>
      </c>
      <c r="E4647" s="3" t="s">
        <v>682</v>
      </c>
      <c r="F4647" s="3" t="s">
        <v>683</v>
      </c>
      <c r="G4647" s="3" t="s">
        <v>687</v>
      </c>
      <c r="H4647" s="3" t="s">
        <v>688</v>
      </c>
      <c r="I4647" s="3" t="s">
        <v>831</v>
      </c>
      <c r="J4647" s="3" t="s">
        <v>18</v>
      </c>
      <c r="K4647" s="3" t="s">
        <v>440</v>
      </c>
      <c r="L4647" s="3" t="s">
        <v>452</v>
      </c>
      <c r="M4647" s="3" t="s">
        <v>70</v>
      </c>
      <c r="N4647" s="3" t="s">
        <v>71</v>
      </c>
      <c r="O4647">
        <v>1</v>
      </c>
      <c r="P4647" s="3" t="s">
        <v>1749</v>
      </c>
      <c r="Q4647" s="3" t="s">
        <v>1749</v>
      </c>
      <c r="R4647" s="3" t="s">
        <v>1749</v>
      </c>
      <c r="S4647" s="3" t="s">
        <v>430</v>
      </c>
      <c r="T4647" s="3" t="s">
        <v>1046</v>
      </c>
      <c r="U4647" s="3" t="s">
        <v>164</v>
      </c>
      <c r="V4647" s="3" t="s">
        <v>83</v>
      </c>
      <c r="W4647" s="3" t="s">
        <v>108</v>
      </c>
      <c r="X4647" s="3" t="s">
        <v>109</v>
      </c>
      <c r="Y4647" s="3" t="s">
        <v>85</v>
      </c>
      <c r="Z4647" s="3" t="s">
        <v>1812</v>
      </c>
      <c r="AA4647" s="3" t="s">
        <v>78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25</v>
      </c>
      <c r="BK4647">
        <v>0</v>
      </c>
      <c r="BL4647">
        <v>0</v>
      </c>
      <c r="BM4647">
        <v>25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25</v>
      </c>
      <c r="DU4647">
        <v>5.1875</v>
      </c>
      <c r="DV4647">
        <v>0</v>
      </c>
      <c r="DW4647">
        <v>0</v>
      </c>
      <c r="DX4647">
        <v>0</v>
      </c>
      <c r="DY4647" s="4">
        <v>46375</v>
      </c>
      <c r="DZ4647" s="3" t="s">
        <v>3705</v>
      </c>
      <c r="EA4647">
        <v>25</v>
      </c>
      <c r="EB4647">
        <v>0</v>
      </c>
      <c r="EC4647">
        <v>25</v>
      </c>
      <c r="ED4647">
        <v>0</v>
      </c>
      <c r="EE4647">
        <v>25</v>
      </c>
      <c r="EF4647">
        <v>25</v>
      </c>
      <c r="EG4647">
        <v>25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68</v>
      </c>
      <c r="B4648" s="3" t="s">
        <v>69</v>
      </c>
      <c r="C4648" s="3" t="s">
        <v>974</v>
      </c>
      <c r="D4648" s="3" t="s">
        <v>975</v>
      </c>
      <c r="E4648" s="3" t="s">
        <v>682</v>
      </c>
      <c r="F4648" s="3" t="s">
        <v>683</v>
      </c>
      <c r="G4648" s="3" t="s">
        <v>687</v>
      </c>
      <c r="H4648" s="3" t="s">
        <v>688</v>
      </c>
      <c r="I4648" s="3" t="s">
        <v>858</v>
      </c>
      <c r="J4648" s="3" t="s">
        <v>859</v>
      </c>
      <c r="K4648" s="3" t="s">
        <v>440</v>
      </c>
      <c r="L4648" s="3" t="s">
        <v>441</v>
      </c>
      <c r="M4648" s="3" t="s">
        <v>70</v>
      </c>
      <c r="N4648" s="3" t="s">
        <v>71</v>
      </c>
      <c r="O4648">
        <v>2</v>
      </c>
      <c r="P4648" s="3" t="s">
        <v>1749</v>
      </c>
      <c r="Q4648" s="3" t="s">
        <v>1749</v>
      </c>
      <c r="R4648" s="3" t="s">
        <v>1749</v>
      </c>
      <c r="S4648" s="3" t="s">
        <v>1011</v>
      </c>
      <c r="T4648" s="3" t="s">
        <v>1012</v>
      </c>
      <c r="U4648" s="3" t="s">
        <v>164</v>
      </c>
      <c r="V4648" s="3" t="s">
        <v>83</v>
      </c>
      <c r="W4648" s="3" t="s">
        <v>108</v>
      </c>
      <c r="X4648" s="3" t="s">
        <v>109</v>
      </c>
      <c r="Y4648" s="3" t="s">
        <v>85</v>
      </c>
      <c r="Z4648" s="3" t="s">
        <v>161</v>
      </c>
      <c r="AA4648" s="3" t="s">
        <v>78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2</v>
      </c>
      <c r="DF4648">
        <v>0</v>
      </c>
      <c r="DG4648">
        <v>0</v>
      </c>
      <c r="DH4648">
        <v>0</v>
      </c>
      <c r="DI4648">
        <v>2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2</v>
      </c>
      <c r="DU4648">
        <v>190.375</v>
      </c>
      <c r="DV4648">
        <v>0</v>
      </c>
      <c r="DW4648">
        <v>0</v>
      </c>
      <c r="DX4648">
        <v>0</v>
      </c>
      <c r="DY4648" s="4">
        <v>46295</v>
      </c>
      <c r="DZ4648" s="3" t="s">
        <v>3705</v>
      </c>
      <c r="EA4648">
        <v>2</v>
      </c>
      <c r="EB4648">
        <v>0</v>
      </c>
      <c r="EC4648">
        <v>2</v>
      </c>
      <c r="ED4648">
        <v>0</v>
      </c>
      <c r="EE4648">
        <v>2</v>
      </c>
      <c r="EF4648">
        <v>2</v>
      </c>
      <c r="EG4648">
        <v>2</v>
      </c>
      <c r="EH4648">
        <v>1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68</v>
      </c>
      <c r="B4649" s="3" t="s">
        <v>69</v>
      </c>
      <c r="C4649" s="3" t="s">
        <v>974</v>
      </c>
      <c r="D4649" s="3" t="s">
        <v>975</v>
      </c>
      <c r="E4649" s="3" t="s">
        <v>682</v>
      </c>
      <c r="F4649" s="3" t="s">
        <v>683</v>
      </c>
      <c r="G4649" s="3" t="s">
        <v>687</v>
      </c>
      <c r="H4649" s="3" t="s">
        <v>688</v>
      </c>
      <c r="I4649" s="3" t="s">
        <v>601</v>
      </c>
      <c r="J4649" s="3" t="s">
        <v>770</v>
      </c>
      <c r="K4649" s="3" t="s">
        <v>440</v>
      </c>
      <c r="L4649" s="3" t="s">
        <v>441</v>
      </c>
      <c r="M4649" s="3" t="s">
        <v>70</v>
      </c>
      <c r="N4649" s="3" t="s">
        <v>71</v>
      </c>
      <c r="O4649">
        <v>2</v>
      </c>
      <c r="P4649" s="3" t="s">
        <v>1749</v>
      </c>
      <c r="Q4649" s="3" t="s">
        <v>1749</v>
      </c>
      <c r="R4649" s="3" t="s">
        <v>1749</v>
      </c>
      <c r="S4649" s="3" t="s">
        <v>367</v>
      </c>
      <c r="T4649" s="3" t="s">
        <v>1390</v>
      </c>
      <c r="U4649" s="3" t="s">
        <v>160</v>
      </c>
      <c r="V4649" s="3" t="s">
        <v>74</v>
      </c>
      <c r="W4649" s="3" t="s">
        <v>74</v>
      </c>
      <c r="X4649" s="3" t="s">
        <v>2284</v>
      </c>
      <c r="Y4649" s="3" t="s">
        <v>77</v>
      </c>
      <c r="Z4649" s="3" t="s">
        <v>161</v>
      </c>
      <c r="AA4649" s="3" t="s">
        <v>78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80</v>
      </c>
      <c r="DF4649">
        <v>0</v>
      </c>
      <c r="DG4649">
        <v>0</v>
      </c>
      <c r="DH4649">
        <v>0</v>
      </c>
      <c r="DI4649">
        <v>8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119</v>
      </c>
      <c r="DU4649">
        <v>0.108875</v>
      </c>
      <c r="DV4649">
        <v>0</v>
      </c>
      <c r="DW4649">
        <v>0</v>
      </c>
      <c r="DX4649">
        <v>0</v>
      </c>
      <c r="DY4649" s="4">
        <v>46386</v>
      </c>
      <c r="DZ4649" s="3" t="s">
        <v>3705</v>
      </c>
      <c r="EA4649">
        <v>119</v>
      </c>
      <c r="EB4649">
        <v>0</v>
      </c>
      <c r="EC4649">
        <v>80</v>
      </c>
      <c r="ED4649">
        <v>0</v>
      </c>
      <c r="EE4649">
        <v>119</v>
      </c>
      <c r="EF4649">
        <v>80</v>
      </c>
      <c r="EG4649">
        <v>80</v>
      </c>
      <c r="EH4649">
        <v>1.49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68</v>
      </c>
      <c r="B4650" s="3" t="s">
        <v>69</v>
      </c>
      <c r="C4650" s="3" t="s">
        <v>974</v>
      </c>
      <c r="D4650" s="3" t="s">
        <v>975</v>
      </c>
      <c r="E4650" s="3" t="s">
        <v>682</v>
      </c>
      <c r="F4650" s="3" t="s">
        <v>683</v>
      </c>
      <c r="G4650" s="3" t="s">
        <v>687</v>
      </c>
      <c r="H4650" s="3" t="s">
        <v>688</v>
      </c>
      <c r="I4650" s="3" t="s">
        <v>808</v>
      </c>
      <c r="J4650" s="3" t="s">
        <v>13</v>
      </c>
      <c r="K4650" s="3" t="s">
        <v>227</v>
      </c>
      <c r="L4650" s="3" t="s">
        <v>228</v>
      </c>
      <c r="M4650" s="3" t="s">
        <v>70</v>
      </c>
      <c r="N4650" s="3" t="s">
        <v>71</v>
      </c>
      <c r="O4650">
        <v>2</v>
      </c>
      <c r="P4650" s="3" t="s">
        <v>1749</v>
      </c>
      <c r="Q4650" s="3" t="s">
        <v>1749</v>
      </c>
      <c r="R4650" s="3" t="s">
        <v>1749</v>
      </c>
      <c r="S4650" s="3" t="s">
        <v>277</v>
      </c>
      <c r="T4650" s="3" t="s">
        <v>1129</v>
      </c>
      <c r="U4650" s="3" t="s">
        <v>160</v>
      </c>
      <c r="V4650" s="3" t="s">
        <v>74</v>
      </c>
      <c r="W4650" s="3" t="s">
        <v>74</v>
      </c>
      <c r="X4650" s="3" t="s">
        <v>2284</v>
      </c>
      <c r="Y4650" s="3" t="s">
        <v>77</v>
      </c>
      <c r="Z4650" s="3" t="s">
        <v>161</v>
      </c>
      <c r="AA4650" s="3" t="s">
        <v>78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104</v>
      </c>
      <c r="AM4650">
        <v>0</v>
      </c>
      <c r="AN4650">
        <v>0</v>
      </c>
      <c r="AO4650">
        <v>104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10</v>
      </c>
      <c r="CH4650">
        <v>0</v>
      </c>
      <c r="CI4650">
        <v>0</v>
      </c>
      <c r="CJ4650">
        <v>0</v>
      </c>
      <c r="CK4650">
        <v>1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16</v>
      </c>
      <c r="CX4650">
        <v>0</v>
      </c>
      <c r="CY4650">
        <v>0</v>
      </c>
      <c r="CZ4650">
        <v>0</v>
      </c>
      <c r="DA4650">
        <v>16</v>
      </c>
      <c r="DB4650">
        <v>0</v>
      </c>
      <c r="DC4650">
        <v>0</v>
      </c>
      <c r="DD4650">
        <v>0</v>
      </c>
      <c r="DE4650">
        <v>24</v>
      </c>
      <c r="DF4650">
        <v>0</v>
      </c>
      <c r="DG4650">
        <v>0</v>
      </c>
      <c r="DH4650">
        <v>0</v>
      </c>
      <c r="DI4650">
        <v>24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50</v>
      </c>
      <c r="DU4650">
        <v>4.6094000000000003E-2</v>
      </c>
      <c r="DV4650">
        <v>0</v>
      </c>
      <c r="DW4650">
        <v>0</v>
      </c>
      <c r="DX4650">
        <v>0</v>
      </c>
      <c r="DY4650" s="4">
        <v>46295</v>
      </c>
      <c r="DZ4650" s="3" t="s">
        <v>3705</v>
      </c>
      <c r="EA4650">
        <v>50</v>
      </c>
      <c r="EB4650">
        <v>0</v>
      </c>
      <c r="EC4650">
        <v>154</v>
      </c>
      <c r="ED4650">
        <v>0</v>
      </c>
      <c r="EE4650">
        <v>50</v>
      </c>
      <c r="EF4650">
        <v>154</v>
      </c>
      <c r="EG4650">
        <v>38.5</v>
      </c>
      <c r="EH4650">
        <v>1.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68</v>
      </c>
      <c r="B4651" s="3" t="s">
        <v>69</v>
      </c>
      <c r="C4651" s="3" t="s">
        <v>974</v>
      </c>
      <c r="D4651" s="3" t="s">
        <v>975</v>
      </c>
      <c r="E4651" s="3" t="s">
        <v>682</v>
      </c>
      <c r="F4651" s="3" t="s">
        <v>683</v>
      </c>
      <c r="G4651" s="3" t="s">
        <v>687</v>
      </c>
      <c r="H4651" s="3" t="s">
        <v>688</v>
      </c>
      <c r="I4651" s="3" t="s">
        <v>598</v>
      </c>
      <c r="J4651" s="3" t="s">
        <v>689</v>
      </c>
      <c r="K4651" s="3" t="s">
        <v>440</v>
      </c>
      <c r="L4651" s="3" t="s">
        <v>441</v>
      </c>
      <c r="M4651" s="3" t="s">
        <v>70</v>
      </c>
      <c r="N4651" s="3" t="s">
        <v>71</v>
      </c>
      <c r="O4651">
        <v>2</v>
      </c>
      <c r="P4651" s="3" t="s">
        <v>1749</v>
      </c>
      <c r="Q4651" s="3" t="s">
        <v>1749</v>
      </c>
      <c r="R4651" s="3" t="s">
        <v>1749</v>
      </c>
      <c r="S4651" s="3" t="s">
        <v>404</v>
      </c>
      <c r="T4651" s="3" t="s">
        <v>1308</v>
      </c>
      <c r="U4651" s="3" t="s">
        <v>164</v>
      </c>
      <c r="V4651" s="3" t="s">
        <v>83</v>
      </c>
      <c r="W4651" s="3" t="s">
        <v>108</v>
      </c>
      <c r="X4651" s="3" t="s">
        <v>109</v>
      </c>
      <c r="Y4651" s="3" t="s">
        <v>85</v>
      </c>
      <c r="Z4651" s="3" t="s">
        <v>1812</v>
      </c>
      <c r="AA4651" s="3" t="s">
        <v>7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3</v>
      </c>
      <c r="CI4651">
        <v>0</v>
      </c>
      <c r="CJ4651">
        <v>0</v>
      </c>
      <c r="CK4651">
        <v>3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123.75</v>
      </c>
      <c r="DV4651">
        <v>0</v>
      </c>
      <c r="DW4651">
        <v>0</v>
      </c>
      <c r="DX4651">
        <v>0</v>
      </c>
      <c r="DY4651" s="4">
        <v>45991</v>
      </c>
      <c r="DZ4651" s="3" t="s">
        <v>3705</v>
      </c>
      <c r="EA4651">
        <v>1</v>
      </c>
      <c r="EB4651">
        <v>0</v>
      </c>
      <c r="EC4651">
        <v>3</v>
      </c>
      <c r="ED4651">
        <v>0</v>
      </c>
      <c r="EE4651">
        <v>1</v>
      </c>
      <c r="EF4651">
        <v>3</v>
      </c>
      <c r="EG4651">
        <v>3</v>
      </c>
      <c r="EH4651">
        <v>0.33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68</v>
      </c>
      <c r="B4652" s="3" t="s">
        <v>69</v>
      </c>
      <c r="C4652" s="3" t="s">
        <v>974</v>
      </c>
      <c r="D4652" s="3" t="s">
        <v>975</v>
      </c>
      <c r="E4652" s="3" t="s">
        <v>864</v>
      </c>
      <c r="F4652" s="3" t="s">
        <v>865</v>
      </c>
      <c r="G4652" s="3" t="s">
        <v>687</v>
      </c>
      <c r="H4652" s="3" t="s">
        <v>688</v>
      </c>
      <c r="I4652" s="3" t="s">
        <v>888</v>
      </c>
      <c r="J4652" s="3" t="s">
        <v>889</v>
      </c>
      <c r="K4652" s="3" t="s">
        <v>440</v>
      </c>
      <c r="L4652" s="3" t="s">
        <v>441</v>
      </c>
      <c r="M4652" s="3" t="s">
        <v>70</v>
      </c>
      <c r="N4652" s="3" t="s">
        <v>71</v>
      </c>
      <c r="O4652">
        <v>1</v>
      </c>
      <c r="P4652" s="3" t="s">
        <v>1749</v>
      </c>
      <c r="Q4652" s="3" t="s">
        <v>1749</v>
      </c>
      <c r="R4652" s="3" t="s">
        <v>1749</v>
      </c>
      <c r="S4652" s="3" t="s">
        <v>371</v>
      </c>
      <c r="T4652" s="3" t="s">
        <v>1209</v>
      </c>
      <c r="U4652" s="3" t="s">
        <v>80</v>
      </c>
      <c r="V4652" s="3" t="s">
        <v>74</v>
      </c>
      <c r="W4652" s="3" t="s">
        <v>2282</v>
      </c>
      <c r="X4652" s="3" t="s">
        <v>2283</v>
      </c>
      <c r="Y4652" s="3" t="s">
        <v>77</v>
      </c>
      <c r="Z4652" s="3" t="s">
        <v>1811</v>
      </c>
      <c r="AA4652" s="3" t="s">
        <v>78</v>
      </c>
      <c r="AB4652">
        <v>0</v>
      </c>
      <c r="AC4652">
        <v>0</v>
      </c>
      <c r="AD4652">
        <v>7</v>
      </c>
      <c r="AE4652">
        <v>0</v>
      </c>
      <c r="AF4652">
        <v>0</v>
      </c>
      <c r="AG4652">
        <v>7</v>
      </c>
      <c r="AH4652">
        <v>0</v>
      </c>
      <c r="AI4652">
        <v>0</v>
      </c>
      <c r="AJ4652">
        <v>0</v>
      </c>
      <c r="AK4652">
        <v>0</v>
      </c>
      <c r="AL4652">
        <v>4</v>
      </c>
      <c r="AM4652">
        <v>0</v>
      </c>
      <c r="AN4652">
        <v>0</v>
      </c>
      <c r="AO4652">
        <v>4</v>
      </c>
      <c r="AP4652">
        <v>0</v>
      </c>
      <c r="AQ4652">
        <v>0</v>
      </c>
      <c r="AR4652">
        <v>0</v>
      </c>
      <c r="AS4652">
        <v>0</v>
      </c>
      <c r="AT4652">
        <v>2</v>
      </c>
      <c r="AU4652">
        <v>0</v>
      </c>
      <c r="AV4652">
        <v>0</v>
      </c>
      <c r="AW4652">
        <v>2</v>
      </c>
      <c r="AX4652">
        <v>0</v>
      </c>
      <c r="AY4652">
        <v>0</v>
      </c>
      <c r="AZ4652">
        <v>0</v>
      </c>
      <c r="BA4652">
        <v>0</v>
      </c>
      <c r="BB4652">
        <v>6</v>
      </c>
      <c r="BC4652">
        <v>0</v>
      </c>
      <c r="BD4652">
        <v>0</v>
      </c>
      <c r="BE4652">
        <v>6</v>
      </c>
      <c r="BF4652">
        <v>0</v>
      </c>
      <c r="BG4652">
        <v>0</v>
      </c>
      <c r="BH4652">
        <v>0</v>
      </c>
      <c r="BI4652">
        <v>0</v>
      </c>
      <c r="BJ4652">
        <v>4</v>
      </c>
      <c r="BK4652">
        <v>0</v>
      </c>
      <c r="BL4652">
        <v>0</v>
      </c>
      <c r="BM4652">
        <v>4</v>
      </c>
      <c r="BN4652">
        <v>0</v>
      </c>
      <c r="BO4652">
        <v>0</v>
      </c>
      <c r="BP4652">
        <v>0</v>
      </c>
      <c r="BQ4652">
        <v>0</v>
      </c>
      <c r="BR4652">
        <v>2</v>
      </c>
      <c r="BS4652">
        <v>0</v>
      </c>
      <c r="BT4652">
        <v>0</v>
      </c>
      <c r="BU4652">
        <v>2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5</v>
      </c>
      <c r="CI4652">
        <v>0</v>
      </c>
      <c r="CJ4652">
        <v>0</v>
      </c>
      <c r="CK4652">
        <v>5</v>
      </c>
      <c r="CL4652">
        <v>0</v>
      </c>
      <c r="CM4652">
        <v>0</v>
      </c>
      <c r="CN4652">
        <v>0</v>
      </c>
      <c r="CO4652">
        <v>0</v>
      </c>
      <c r="CP4652">
        <v>4</v>
      </c>
      <c r="CQ4652">
        <v>0</v>
      </c>
      <c r="CR4652">
        <v>0</v>
      </c>
      <c r="CS4652">
        <v>4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6</v>
      </c>
      <c r="DO4652">
        <v>0</v>
      </c>
      <c r="DP4652">
        <v>0</v>
      </c>
      <c r="DQ4652">
        <v>6</v>
      </c>
      <c r="DR4652">
        <v>0</v>
      </c>
      <c r="DS4652">
        <v>0</v>
      </c>
      <c r="DT4652">
        <v>11</v>
      </c>
      <c r="DU4652">
        <v>32.956629</v>
      </c>
      <c r="DV4652">
        <v>0</v>
      </c>
      <c r="DW4652">
        <v>0</v>
      </c>
      <c r="DX4652">
        <v>0</v>
      </c>
      <c r="DY4652" s="4">
        <v>46356</v>
      </c>
      <c r="DZ4652" s="3" t="s">
        <v>3705</v>
      </c>
      <c r="EA4652">
        <v>5</v>
      </c>
      <c r="EB4652">
        <v>0</v>
      </c>
      <c r="EC4652">
        <v>40</v>
      </c>
      <c r="ED4652">
        <v>0</v>
      </c>
      <c r="EE4652">
        <v>5</v>
      </c>
      <c r="EF4652">
        <v>40</v>
      </c>
      <c r="EG4652">
        <v>4.4444439999999998</v>
      </c>
      <c r="EH4652">
        <v>1.1299999999999999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68</v>
      </c>
      <c r="B4653" s="3" t="s">
        <v>69</v>
      </c>
      <c r="C4653" s="3" t="s">
        <v>974</v>
      </c>
      <c r="D4653" s="3" t="s">
        <v>975</v>
      </c>
      <c r="E4653" s="3" t="s">
        <v>682</v>
      </c>
      <c r="F4653" s="3" t="s">
        <v>683</v>
      </c>
      <c r="G4653" s="3" t="s">
        <v>687</v>
      </c>
      <c r="H4653" s="3" t="s">
        <v>688</v>
      </c>
      <c r="I4653" s="3" t="s">
        <v>858</v>
      </c>
      <c r="J4653" s="3" t="s">
        <v>859</v>
      </c>
      <c r="K4653" s="3" t="s">
        <v>440</v>
      </c>
      <c r="L4653" s="3" t="s">
        <v>441</v>
      </c>
      <c r="M4653" s="3" t="s">
        <v>70</v>
      </c>
      <c r="N4653" s="3" t="s">
        <v>71</v>
      </c>
      <c r="O4653">
        <v>2</v>
      </c>
      <c r="P4653" s="3" t="s">
        <v>1749</v>
      </c>
      <c r="Q4653" s="3" t="s">
        <v>1749</v>
      </c>
      <c r="R4653" s="3" t="s">
        <v>1749</v>
      </c>
      <c r="S4653" s="3" t="s">
        <v>275</v>
      </c>
      <c r="T4653" s="3" t="s">
        <v>1437</v>
      </c>
      <c r="U4653" s="3" t="s">
        <v>276</v>
      </c>
      <c r="V4653" s="3" t="s">
        <v>74</v>
      </c>
      <c r="W4653" s="3" t="s">
        <v>74</v>
      </c>
      <c r="X4653" s="3" t="s">
        <v>2284</v>
      </c>
      <c r="Y4653" s="3" t="s">
        <v>77</v>
      </c>
      <c r="Z4653" s="3" t="s">
        <v>161</v>
      </c>
      <c r="AA4653" s="3" t="s">
        <v>78</v>
      </c>
      <c r="AB4653">
        <v>0</v>
      </c>
      <c r="AC4653">
        <v>1</v>
      </c>
      <c r="AD4653">
        <v>0</v>
      </c>
      <c r="AE4653">
        <v>0</v>
      </c>
      <c r="AF4653">
        <v>0</v>
      </c>
      <c r="AG4653">
        <v>1</v>
      </c>
      <c r="AH4653">
        <v>0</v>
      </c>
      <c r="AI4653">
        <v>0</v>
      </c>
      <c r="AJ4653">
        <v>0</v>
      </c>
      <c r="AK4653">
        <v>3</v>
      </c>
      <c r="AL4653">
        <v>0</v>
      </c>
      <c r="AM4653">
        <v>0</v>
      </c>
      <c r="AN4653">
        <v>0</v>
      </c>
      <c r="AO4653">
        <v>3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1</v>
      </c>
      <c r="BB4653">
        <v>0</v>
      </c>
      <c r="BC4653">
        <v>0</v>
      </c>
      <c r="BD4653">
        <v>0</v>
      </c>
      <c r="BE4653">
        <v>1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3</v>
      </c>
      <c r="CP4653">
        <v>0</v>
      </c>
      <c r="CQ4653">
        <v>0</v>
      </c>
      <c r="CR4653">
        <v>0</v>
      </c>
      <c r="CS4653">
        <v>3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2</v>
      </c>
      <c r="DU4653">
        <v>12.25</v>
      </c>
      <c r="DV4653">
        <v>0</v>
      </c>
      <c r="DW4653">
        <v>0</v>
      </c>
      <c r="DX4653">
        <v>0</v>
      </c>
      <c r="DY4653" s="4">
        <v>46022</v>
      </c>
      <c r="DZ4653" s="3" t="s">
        <v>3705</v>
      </c>
      <c r="EA4653">
        <v>2</v>
      </c>
      <c r="EB4653">
        <v>0</v>
      </c>
      <c r="EC4653">
        <v>8</v>
      </c>
      <c r="ED4653">
        <v>0</v>
      </c>
      <c r="EE4653">
        <v>2</v>
      </c>
      <c r="EF4653">
        <v>8</v>
      </c>
      <c r="EG4653">
        <v>2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68</v>
      </c>
      <c r="B4654" s="3" t="s">
        <v>69</v>
      </c>
      <c r="C4654" s="3" t="s">
        <v>974</v>
      </c>
      <c r="D4654" s="3" t="s">
        <v>975</v>
      </c>
      <c r="E4654" s="3" t="s">
        <v>682</v>
      </c>
      <c r="F4654" s="3" t="s">
        <v>683</v>
      </c>
      <c r="G4654" s="3" t="s">
        <v>687</v>
      </c>
      <c r="H4654" s="3" t="s">
        <v>688</v>
      </c>
      <c r="I4654" s="3" t="s">
        <v>667</v>
      </c>
      <c r="J4654" s="3" t="s">
        <v>756</v>
      </c>
      <c r="K4654" s="3" t="s">
        <v>440</v>
      </c>
      <c r="L4654" s="3" t="s">
        <v>452</v>
      </c>
      <c r="M4654" s="3" t="s">
        <v>70</v>
      </c>
      <c r="N4654" s="3" t="s">
        <v>71</v>
      </c>
      <c r="O4654">
        <v>1</v>
      </c>
      <c r="P4654" s="3" t="s">
        <v>1749</v>
      </c>
      <c r="Q4654" s="3" t="s">
        <v>1749</v>
      </c>
      <c r="R4654" s="3" t="s">
        <v>1749</v>
      </c>
      <c r="S4654" s="3" t="s">
        <v>416</v>
      </c>
      <c r="T4654" s="3" t="s">
        <v>2142</v>
      </c>
      <c r="U4654" s="3" t="s">
        <v>80</v>
      </c>
      <c r="V4654" s="3" t="s">
        <v>74</v>
      </c>
      <c r="W4654" s="3" t="s">
        <v>2282</v>
      </c>
      <c r="X4654" s="3" t="s">
        <v>2283</v>
      </c>
      <c r="Y4654" s="3" t="s">
        <v>77</v>
      </c>
      <c r="Z4654" s="3" t="s">
        <v>1811</v>
      </c>
      <c r="AA4654" s="3" t="s">
        <v>78</v>
      </c>
      <c r="AB4654">
        <v>0</v>
      </c>
      <c r="AC4654">
        <v>0</v>
      </c>
      <c r="AD4654">
        <v>2</v>
      </c>
      <c r="AE4654">
        <v>0</v>
      </c>
      <c r="AF4654">
        <v>0</v>
      </c>
      <c r="AG4654">
        <v>2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2</v>
      </c>
      <c r="DU4654">
        <v>224.3125</v>
      </c>
      <c r="DV4654">
        <v>0</v>
      </c>
      <c r="DW4654">
        <v>0</v>
      </c>
      <c r="DX4654">
        <v>0</v>
      </c>
      <c r="DY4654" s="4">
        <v>46752</v>
      </c>
      <c r="DZ4654" s="3" t="s">
        <v>3705</v>
      </c>
      <c r="EA4654">
        <v>2</v>
      </c>
      <c r="EB4654">
        <v>0</v>
      </c>
      <c r="EC4654">
        <v>2</v>
      </c>
      <c r="ED4654">
        <v>0</v>
      </c>
      <c r="EE4654">
        <v>2</v>
      </c>
      <c r="EF4654">
        <v>2</v>
      </c>
      <c r="EG4654">
        <v>2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68</v>
      </c>
      <c r="B4655" s="3" t="s">
        <v>69</v>
      </c>
      <c r="C4655" s="3" t="s">
        <v>974</v>
      </c>
      <c r="D4655" s="3" t="s">
        <v>975</v>
      </c>
      <c r="E4655" s="3" t="s">
        <v>682</v>
      </c>
      <c r="F4655" s="3" t="s">
        <v>683</v>
      </c>
      <c r="G4655" s="3" t="s">
        <v>687</v>
      </c>
      <c r="H4655" s="3" t="s">
        <v>688</v>
      </c>
      <c r="I4655" s="3" t="s">
        <v>794</v>
      </c>
      <c r="J4655" s="3" t="s">
        <v>795</v>
      </c>
      <c r="K4655" s="3" t="s">
        <v>227</v>
      </c>
      <c r="L4655" s="3" t="s">
        <v>228</v>
      </c>
      <c r="M4655" s="3" t="s">
        <v>70</v>
      </c>
      <c r="N4655" s="3" t="s">
        <v>71</v>
      </c>
      <c r="O4655">
        <v>3</v>
      </c>
      <c r="P4655" s="3" t="s">
        <v>1749</v>
      </c>
      <c r="Q4655" s="3" t="s">
        <v>1749</v>
      </c>
      <c r="R4655" s="3" t="s">
        <v>1749</v>
      </c>
      <c r="S4655" s="3" t="s">
        <v>1817</v>
      </c>
      <c r="T4655" s="3" t="s">
        <v>1818</v>
      </c>
      <c r="U4655" s="3" t="s">
        <v>80</v>
      </c>
      <c r="V4655" s="3" t="s">
        <v>74</v>
      </c>
      <c r="W4655" s="3" t="s">
        <v>2282</v>
      </c>
      <c r="X4655" s="3" t="s">
        <v>2283</v>
      </c>
      <c r="Y4655" s="3" t="s">
        <v>77</v>
      </c>
      <c r="Z4655" s="3" t="s">
        <v>1811</v>
      </c>
      <c r="AA4655" s="3" t="s">
        <v>78</v>
      </c>
      <c r="AB4655">
        <v>0</v>
      </c>
      <c r="AC4655">
        <v>0</v>
      </c>
      <c r="AD4655">
        <v>19</v>
      </c>
      <c r="AE4655">
        <v>0</v>
      </c>
      <c r="AF4655">
        <v>0</v>
      </c>
      <c r="AG4655">
        <v>19</v>
      </c>
      <c r="AH4655">
        <v>0</v>
      </c>
      <c r="AI4655">
        <v>0</v>
      </c>
      <c r="AJ4655">
        <v>0</v>
      </c>
      <c r="AK4655">
        <v>0</v>
      </c>
      <c r="AL4655">
        <v>2</v>
      </c>
      <c r="AM4655">
        <v>0</v>
      </c>
      <c r="AN4655">
        <v>0</v>
      </c>
      <c r="AO4655">
        <v>2</v>
      </c>
      <c r="AP4655">
        <v>0</v>
      </c>
      <c r="AQ4655">
        <v>0</v>
      </c>
      <c r="AR4655">
        <v>0</v>
      </c>
      <c r="AS4655">
        <v>0</v>
      </c>
      <c r="AT4655">
        <v>4</v>
      </c>
      <c r="AU4655">
        <v>0</v>
      </c>
      <c r="AV4655">
        <v>0</v>
      </c>
      <c r="AW4655">
        <v>4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1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9</v>
      </c>
      <c r="DU4655">
        <v>53.667037999999998</v>
      </c>
      <c r="DV4655">
        <v>0</v>
      </c>
      <c r="DW4655">
        <v>0</v>
      </c>
      <c r="DX4655">
        <v>0</v>
      </c>
      <c r="DY4655" s="4">
        <v>46326</v>
      </c>
      <c r="DZ4655" s="3" t="s">
        <v>3705</v>
      </c>
      <c r="EA4655">
        <v>9</v>
      </c>
      <c r="EB4655">
        <v>0</v>
      </c>
      <c r="EC4655">
        <v>26</v>
      </c>
      <c r="ED4655">
        <v>0</v>
      </c>
      <c r="EE4655">
        <v>9</v>
      </c>
      <c r="EF4655">
        <v>26</v>
      </c>
      <c r="EG4655">
        <v>6.5</v>
      </c>
      <c r="EH4655">
        <v>1.38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68</v>
      </c>
      <c r="B4656" s="3" t="s">
        <v>69</v>
      </c>
      <c r="C4656" s="3" t="s">
        <v>974</v>
      </c>
      <c r="D4656" s="3" t="s">
        <v>975</v>
      </c>
      <c r="E4656" s="3" t="s">
        <v>682</v>
      </c>
      <c r="F4656" s="3" t="s">
        <v>683</v>
      </c>
      <c r="G4656" s="3" t="s">
        <v>687</v>
      </c>
      <c r="H4656" s="3" t="s">
        <v>688</v>
      </c>
      <c r="I4656" s="3" t="s">
        <v>860</v>
      </c>
      <c r="J4656" s="3" t="s">
        <v>861</v>
      </c>
      <c r="K4656" s="3" t="s">
        <v>440</v>
      </c>
      <c r="L4656" s="3" t="s">
        <v>452</v>
      </c>
      <c r="M4656" s="3" t="s">
        <v>70</v>
      </c>
      <c r="N4656" s="3" t="s">
        <v>71</v>
      </c>
      <c r="O4656">
        <v>2</v>
      </c>
      <c r="P4656" s="3" t="s">
        <v>1749</v>
      </c>
      <c r="Q4656" s="3" t="s">
        <v>1749</v>
      </c>
      <c r="R4656" s="3" t="s">
        <v>1749</v>
      </c>
      <c r="S4656" s="3" t="s">
        <v>339</v>
      </c>
      <c r="T4656" s="3" t="s">
        <v>1176</v>
      </c>
      <c r="U4656" s="3" t="s">
        <v>160</v>
      </c>
      <c r="V4656" s="3" t="s">
        <v>74</v>
      </c>
      <c r="W4656" s="3" t="s">
        <v>74</v>
      </c>
      <c r="X4656" s="3" t="s">
        <v>2284</v>
      </c>
      <c r="Y4656" s="3" t="s">
        <v>77</v>
      </c>
      <c r="Z4656" s="3" t="s">
        <v>1812</v>
      </c>
      <c r="AA4656" s="3" t="s">
        <v>78</v>
      </c>
      <c r="AB4656">
        <v>0</v>
      </c>
      <c r="AC4656">
        <v>49</v>
      </c>
      <c r="AD4656">
        <v>0</v>
      </c>
      <c r="AE4656">
        <v>0</v>
      </c>
      <c r="AF4656">
        <v>0</v>
      </c>
      <c r="AG4656">
        <v>49</v>
      </c>
      <c r="AH4656">
        <v>0</v>
      </c>
      <c r="AI4656">
        <v>0</v>
      </c>
      <c r="AJ4656">
        <v>0</v>
      </c>
      <c r="AK4656">
        <v>54</v>
      </c>
      <c r="AL4656">
        <v>0</v>
      </c>
      <c r="AM4656">
        <v>0</v>
      </c>
      <c r="AN4656">
        <v>0</v>
      </c>
      <c r="AO4656">
        <v>54</v>
      </c>
      <c r="AP4656">
        <v>0</v>
      </c>
      <c r="AQ4656">
        <v>0</v>
      </c>
      <c r="AR4656">
        <v>0</v>
      </c>
      <c r="AS4656">
        <v>113</v>
      </c>
      <c r="AT4656">
        <v>0</v>
      </c>
      <c r="AU4656">
        <v>0</v>
      </c>
      <c r="AV4656">
        <v>0</v>
      </c>
      <c r="AW4656">
        <v>113</v>
      </c>
      <c r="AX4656">
        <v>0</v>
      </c>
      <c r="AY4656">
        <v>0</v>
      </c>
      <c r="AZ4656">
        <v>0</v>
      </c>
      <c r="BA4656">
        <v>145</v>
      </c>
      <c r="BB4656">
        <v>0</v>
      </c>
      <c r="BC4656">
        <v>0</v>
      </c>
      <c r="BD4656">
        <v>0</v>
      </c>
      <c r="BE4656">
        <v>145</v>
      </c>
      <c r="BF4656">
        <v>0</v>
      </c>
      <c r="BG4656">
        <v>0</v>
      </c>
      <c r="BH4656">
        <v>0</v>
      </c>
      <c r="BI4656">
        <v>71</v>
      </c>
      <c r="BJ4656">
        <v>0</v>
      </c>
      <c r="BK4656">
        <v>0</v>
      </c>
      <c r="BL4656">
        <v>0</v>
      </c>
      <c r="BM4656">
        <v>71</v>
      </c>
      <c r="BN4656">
        <v>0</v>
      </c>
      <c r="BO4656">
        <v>0</v>
      </c>
      <c r="BP4656">
        <v>0</v>
      </c>
      <c r="BQ4656">
        <v>253</v>
      </c>
      <c r="BR4656">
        <v>0</v>
      </c>
      <c r="BS4656">
        <v>0</v>
      </c>
      <c r="BT4656">
        <v>0</v>
      </c>
      <c r="BU4656">
        <v>253</v>
      </c>
      <c r="BV4656">
        <v>0</v>
      </c>
      <c r="BW4656">
        <v>0</v>
      </c>
      <c r="BX4656">
        <v>0</v>
      </c>
      <c r="BY4656">
        <v>162</v>
      </c>
      <c r="BZ4656">
        <v>0</v>
      </c>
      <c r="CA4656">
        <v>0</v>
      </c>
      <c r="CB4656">
        <v>0</v>
      </c>
      <c r="CC4656">
        <v>162</v>
      </c>
      <c r="CD4656">
        <v>0</v>
      </c>
      <c r="CE4656">
        <v>0</v>
      </c>
      <c r="CF4656">
        <v>0</v>
      </c>
      <c r="CG4656">
        <v>116</v>
      </c>
      <c r="CH4656">
        <v>0</v>
      </c>
      <c r="CI4656">
        <v>0</v>
      </c>
      <c r="CJ4656">
        <v>0</v>
      </c>
      <c r="CK4656">
        <v>116</v>
      </c>
      <c r="CL4656">
        <v>0</v>
      </c>
      <c r="CM4656">
        <v>0</v>
      </c>
      <c r="CN4656">
        <v>0</v>
      </c>
      <c r="CO4656">
        <v>85</v>
      </c>
      <c r="CP4656">
        <v>0</v>
      </c>
      <c r="CQ4656">
        <v>0</v>
      </c>
      <c r="CR4656">
        <v>0</v>
      </c>
      <c r="CS4656">
        <v>85</v>
      </c>
      <c r="CT4656">
        <v>0</v>
      </c>
      <c r="CU4656">
        <v>0</v>
      </c>
      <c r="CV4656">
        <v>0</v>
      </c>
      <c r="CW4656">
        <v>210</v>
      </c>
      <c r="CX4656">
        <v>0</v>
      </c>
      <c r="CY4656">
        <v>0</v>
      </c>
      <c r="CZ4656">
        <v>0</v>
      </c>
      <c r="DA4656">
        <v>210</v>
      </c>
      <c r="DB4656">
        <v>0</v>
      </c>
      <c r="DC4656">
        <v>0</v>
      </c>
      <c r="DD4656">
        <v>0</v>
      </c>
      <c r="DE4656">
        <v>120</v>
      </c>
      <c r="DF4656">
        <v>0</v>
      </c>
      <c r="DG4656">
        <v>0</v>
      </c>
      <c r="DH4656">
        <v>0</v>
      </c>
      <c r="DI4656">
        <v>120</v>
      </c>
      <c r="DJ4656">
        <v>0</v>
      </c>
      <c r="DK4656">
        <v>0</v>
      </c>
      <c r="DL4656">
        <v>0</v>
      </c>
      <c r="DM4656">
        <v>104</v>
      </c>
      <c r="DN4656">
        <v>0</v>
      </c>
      <c r="DO4656">
        <v>0</v>
      </c>
      <c r="DP4656">
        <v>0</v>
      </c>
      <c r="DQ4656">
        <v>104</v>
      </c>
      <c r="DR4656">
        <v>0</v>
      </c>
      <c r="DS4656">
        <v>0</v>
      </c>
      <c r="DT4656">
        <v>330</v>
      </c>
      <c r="DU4656">
        <v>0.210562</v>
      </c>
      <c r="DV4656">
        <v>0</v>
      </c>
      <c r="DW4656">
        <v>0</v>
      </c>
      <c r="DX4656">
        <v>0</v>
      </c>
      <c r="DY4656" s="4">
        <v>46752</v>
      </c>
      <c r="DZ4656" s="3" t="s">
        <v>3705</v>
      </c>
      <c r="EA4656">
        <v>226</v>
      </c>
      <c r="EB4656">
        <v>0</v>
      </c>
      <c r="EC4656">
        <v>1482</v>
      </c>
      <c r="ED4656">
        <v>0</v>
      </c>
      <c r="EE4656">
        <v>226</v>
      </c>
      <c r="EF4656">
        <v>1482</v>
      </c>
      <c r="EG4656">
        <v>123.5</v>
      </c>
      <c r="EH4656">
        <v>1.83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68</v>
      </c>
      <c r="B4657" s="3" t="s">
        <v>69</v>
      </c>
      <c r="C4657" s="3" t="s">
        <v>974</v>
      </c>
      <c r="D4657" s="3" t="s">
        <v>975</v>
      </c>
      <c r="E4657" s="3" t="s">
        <v>864</v>
      </c>
      <c r="F4657" s="3" t="s">
        <v>865</v>
      </c>
      <c r="G4657" s="3" t="s">
        <v>687</v>
      </c>
      <c r="H4657" s="3" t="s">
        <v>688</v>
      </c>
      <c r="I4657" s="3" t="s">
        <v>880</v>
      </c>
      <c r="J4657" s="3" t="s">
        <v>881</v>
      </c>
      <c r="K4657" s="3" t="s">
        <v>227</v>
      </c>
      <c r="L4657" s="3" t="s">
        <v>546</v>
      </c>
      <c r="M4657" s="3" t="s">
        <v>70</v>
      </c>
      <c r="N4657" s="3" t="s">
        <v>71</v>
      </c>
      <c r="O4657">
        <v>1</v>
      </c>
      <c r="P4657" s="3" t="s">
        <v>1749</v>
      </c>
      <c r="Q4657" s="3" t="s">
        <v>1749</v>
      </c>
      <c r="R4657" s="3" t="s">
        <v>1749</v>
      </c>
      <c r="S4657" s="3" t="s">
        <v>338</v>
      </c>
      <c r="T4657" s="3" t="s">
        <v>1378</v>
      </c>
      <c r="U4657" s="3" t="s">
        <v>255</v>
      </c>
      <c r="V4657" s="3" t="s">
        <v>74</v>
      </c>
      <c r="W4657" s="3" t="s">
        <v>74</v>
      </c>
      <c r="X4657" s="3" t="s">
        <v>2284</v>
      </c>
      <c r="Y4657" s="3" t="s">
        <v>77</v>
      </c>
      <c r="Z4657" s="3" t="s">
        <v>161</v>
      </c>
      <c r="AA4657" s="3" t="s">
        <v>78</v>
      </c>
      <c r="AB4657">
        <v>2</v>
      </c>
      <c r="AC4657">
        <v>10</v>
      </c>
      <c r="AD4657">
        <v>0</v>
      </c>
      <c r="AE4657">
        <v>0</v>
      </c>
      <c r="AF4657">
        <v>0</v>
      </c>
      <c r="AG4657">
        <v>12</v>
      </c>
      <c r="AH4657">
        <v>0</v>
      </c>
      <c r="AI4657">
        <v>0</v>
      </c>
      <c r="AJ4657">
        <v>1</v>
      </c>
      <c r="AK4657">
        <v>5</v>
      </c>
      <c r="AL4657">
        <v>0</v>
      </c>
      <c r="AM4657">
        <v>0</v>
      </c>
      <c r="AN4657">
        <v>0</v>
      </c>
      <c r="AO4657">
        <v>6</v>
      </c>
      <c r="AP4657">
        <v>0</v>
      </c>
      <c r="AQ4657">
        <v>0</v>
      </c>
      <c r="AR4657">
        <v>1</v>
      </c>
      <c r="AS4657">
        <v>9</v>
      </c>
      <c r="AT4657">
        <v>0</v>
      </c>
      <c r="AU4657">
        <v>0</v>
      </c>
      <c r="AV4657">
        <v>0</v>
      </c>
      <c r="AW4657">
        <v>10</v>
      </c>
      <c r="AX4657">
        <v>0</v>
      </c>
      <c r="AY4657">
        <v>0</v>
      </c>
      <c r="AZ4657">
        <v>1</v>
      </c>
      <c r="BA4657">
        <v>3</v>
      </c>
      <c r="BB4657">
        <v>0</v>
      </c>
      <c r="BC4657">
        <v>0</v>
      </c>
      <c r="BD4657">
        <v>0</v>
      </c>
      <c r="BE4657">
        <v>4</v>
      </c>
      <c r="BF4657">
        <v>0</v>
      </c>
      <c r="BG4657">
        <v>0</v>
      </c>
      <c r="BH4657">
        <v>0</v>
      </c>
      <c r="BI4657">
        <v>4</v>
      </c>
      <c r="BJ4657">
        <v>0</v>
      </c>
      <c r="BK4657">
        <v>0</v>
      </c>
      <c r="BL4657">
        <v>0</v>
      </c>
      <c r="BM4657">
        <v>4</v>
      </c>
      <c r="BN4657">
        <v>0</v>
      </c>
      <c r="BO4657">
        <v>0</v>
      </c>
      <c r="BP4657">
        <v>1</v>
      </c>
      <c r="BQ4657">
        <v>3</v>
      </c>
      <c r="BR4657">
        <v>0</v>
      </c>
      <c r="BS4657">
        <v>0</v>
      </c>
      <c r="BT4657">
        <v>0</v>
      </c>
      <c r="BU4657">
        <v>4</v>
      </c>
      <c r="BV4657">
        <v>0</v>
      </c>
      <c r="BW4657">
        <v>0</v>
      </c>
      <c r="BX4657">
        <v>1</v>
      </c>
      <c r="BY4657">
        <v>3</v>
      </c>
      <c r="BZ4657">
        <v>0</v>
      </c>
      <c r="CA4657">
        <v>0</v>
      </c>
      <c r="CB4657">
        <v>0</v>
      </c>
      <c r="CC4657">
        <v>4</v>
      </c>
      <c r="CD4657">
        <v>0</v>
      </c>
      <c r="CE4657">
        <v>0</v>
      </c>
      <c r="CF4657">
        <v>1</v>
      </c>
      <c r="CG4657">
        <v>24</v>
      </c>
      <c r="CH4657">
        <v>0</v>
      </c>
      <c r="CI4657">
        <v>0</v>
      </c>
      <c r="CJ4657">
        <v>0</v>
      </c>
      <c r="CK4657">
        <v>25</v>
      </c>
      <c r="CL4657">
        <v>0</v>
      </c>
      <c r="CM4657">
        <v>0</v>
      </c>
      <c r="CN4657">
        <v>0</v>
      </c>
      <c r="CO4657">
        <v>5</v>
      </c>
      <c r="CP4657">
        <v>0</v>
      </c>
      <c r="CQ4657">
        <v>0</v>
      </c>
      <c r="CR4657">
        <v>0</v>
      </c>
      <c r="CS4657">
        <v>5</v>
      </c>
      <c r="CT4657">
        <v>0</v>
      </c>
      <c r="CU4657">
        <v>0</v>
      </c>
      <c r="CV4657">
        <v>2</v>
      </c>
      <c r="CW4657">
        <v>21</v>
      </c>
      <c r="CX4657">
        <v>0</v>
      </c>
      <c r="CY4657">
        <v>0</v>
      </c>
      <c r="CZ4657">
        <v>0</v>
      </c>
      <c r="DA4657">
        <v>23</v>
      </c>
      <c r="DB4657">
        <v>0</v>
      </c>
      <c r="DC4657">
        <v>0</v>
      </c>
      <c r="DD4657">
        <v>0</v>
      </c>
      <c r="DE4657">
        <v>26</v>
      </c>
      <c r="DF4657">
        <v>0</v>
      </c>
      <c r="DG4657">
        <v>0</v>
      </c>
      <c r="DH4657">
        <v>0</v>
      </c>
      <c r="DI4657">
        <v>26</v>
      </c>
      <c r="DJ4657">
        <v>0</v>
      </c>
      <c r="DK4657">
        <v>0</v>
      </c>
      <c r="DL4657">
        <v>0</v>
      </c>
      <c r="DM4657">
        <v>12</v>
      </c>
      <c r="DN4657">
        <v>0</v>
      </c>
      <c r="DO4657">
        <v>0</v>
      </c>
      <c r="DP4657">
        <v>0</v>
      </c>
      <c r="DQ4657">
        <v>12</v>
      </c>
      <c r="DR4657">
        <v>0</v>
      </c>
      <c r="DS4657">
        <v>0</v>
      </c>
      <c r="DT4657">
        <v>24</v>
      </c>
      <c r="DU4657">
        <v>7.75</v>
      </c>
      <c r="DV4657">
        <v>0</v>
      </c>
      <c r="DW4657">
        <v>0</v>
      </c>
      <c r="DX4657">
        <v>0</v>
      </c>
      <c r="DY4657" s="4">
        <v>46203</v>
      </c>
      <c r="DZ4657" s="3" t="s">
        <v>3705</v>
      </c>
      <c r="EA4657">
        <v>12</v>
      </c>
      <c r="EB4657">
        <v>0</v>
      </c>
      <c r="EC4657">
        <v>135</v>
      </c>
      <c r="ED4657">
        <v>0</v>
      </c>
      <c r="EE4657">
        <v>12</v>
      </c>
      <c r="EF4657">
        <v>135</v>
      </c>
      <c r="EG4657">
        <v>11.25</v>
      </c>
      <c r="EH4657">
        <v>1.0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68</v>
      </c>
      <c r="B4658" s="3" t="s">
        <v>69</v>
      </c>
      <c r="C4658" s="3" t="s">
        <v>974</v>
      </c>
      <c r="D4658" s="3" t="s">
        <v>975</v>
      </c>
      <c r="E4658" s="3" t="s">
        <v>682</v>
      </c>
      <c r="F4658" s="3" t="s">
        <v>683</v>
      </c>
      <c r="G4658" s="3" t="s">
        <v>687</v>
      </c>
      <c r="H4658" s="3" t="s">
        <v>688</v>
      </c>
      <c r="I4658" s="3" t="s">
        <v>734</v>
      </c>
      <c r="J4658" s="3" t="s">
        <v>735</v>
      </c>
      <c r="K4658" s="3" t="s">
        <v>227</v>
      </c>
      <c r="L4658" s="3" t="s">
        <v>228</v>
      </c>
      <c r="M4658" s="3" t="s">
        <v>70</v>
      </c>
      <c r="N4658" s="3" t="s">
        <v>71</v>
      </c>
      <c r="O4658">
        <v>3</v>
      </c>
      <c r="P4658" s="3" t="s">
        <v>1749</v>
      </c>
      <c r="Q4658" s="3" t="s">
        <v>1749</v>
      </c>
      <c r="R4658" s="3" t="s">
        <v>1749</v>
      </c>
      <c r="S4658" s="3" t="s">
        <v>134</v>
      </c>
      <c r="T4658" s="3" t="s">
        <v>1340</v>
      </c>
      <c r="U4658" s="3" t="s">
        <v>82</v>
      </c>
      <c r="V4658" s="3" t="s">
        <v>83</v>
      </c>
      <c r="W4658" s="3" t="s">
        <v>84</v>
      </c>
      <c r="X4658" s="3" t="s">
        <v>84</v>
      </c>
      <c r="Y4658" s="3" t="s">
        <v>77</v>
      </c>
      <c r="Z4658" s="3" t="s">
        <v>161</v>
      </c>
      <c r="AA4658" s="3" t="s">
        <v>78</v>
      </c>
      <c r="AB4658">
        <v>7</v>
      </c>
      <c r="AC4658">
        <v>0</v>
      </c>
      <c r="AD4658">
        <v>0</v>
      </c>
      <c r="AE4658">
        <v>0</v>
      </c>
      <c r="AF4658">
        <v>0</v>
      </c>
      <c r="AG4658">
        <v>7</v>
      </c>
      <c r="AH4658">
        <v>0</v>
      </c>
      <c r="AI4658">
        <v>0</v>
      </c>
      <c r="AJ4658">
        <v>6</v>
      </c>
      <c r="AK4658">
        <v>1</v>
      </c>
      <c r="AL4658">
        <v>0</v>
      </c>
      <c r="AM4658">
        <v>0</v>
      </c>
      <c r="AN4658">
        <v>0</v>
      </c>
      <c r="AO4658">
        <v>7</v>
      </c>
      <c r="AP4658">
        <v>0</v>
      </c>
      <c r="AQ4658">
        <v>0</v>
      </c>
      <c r="AR4658">
        <v>15</v>
      </c>
      <c r="AS4658">
        <v>0</v>
      </c>
      <c r="AT4658">
        <v>0</v>
      </c>
      <c r="AU4658">
        <v>0</v>
      </c>
      <c r="AV4658">
        <v>0</v>
      </c>
      <c r="AW4658">
        <v>15</v>
      </c>
      <c r="AX4658">
        <v>0</v>
      </c>
      <c r="AY4658">
        <v>0</v>
      </c>
      <c r="AZ4658">
        <v>19</v>
      </c>
      <c r="BA4658">
        <v>0</v>
      </c>
      <c r="BB4658">
        <v>0</v>
      </c>
      <c r="BC4658">
        <v>0</v>
      </c>
      <c r="BD4658">
        <v>0</v>
      </c>
      <c r="BE4658">
        <v>19</v>
      </c>
      <c r="BF4658">
        <v>0</v>
      </c>
      <c r="BG4658">
        <v>0</v>
      </c>
      <c r="BH4658">
        <v>9</v>
      </c>
      <c r="BI4658">
        <v>12</v>
      </c>
      <c r="BJ4658">
        <v>0</v>
      </c>
      <c r="BK4658">
        <v>0</v>
      </c>
      <c r="BL4658">
        <v>0</v>
      </c>
      <c r="BM4658">
        <v>21</v>
      </c>
      <c r="BN4658">
        <v>0</v>
      </c>
      <c r="BO4658">
        <v>0</v>
      </c>
      <c r="BP4658">
        <v>4</v>
      </c>
      <c r="BQ4658">
        <v>1</v>
      </c>
      <c r="BR4658">
        <v>0</v>
      </c>
      <c r="BS4658">
        <v>0</v>
      </c>
      <c r="BT4658">
        <v>0</v>
      </c>
      <c r="BU4658">
        <v>5</v>
      </c>
      <c r="BV4658">
        <v>0</v>
      </c>
      <c r="BW4658">
        <v>0</v>
      </c>
      <c r="BX4658">
        <v>4</v>
      </c>
      <c r="BY4658">
        <v>1</v>
      </c>
      <c r="BZ4658">
        <v>0</v>
      </c>
      <c r="CA4658">
        <v>0</v>
      </c>
      <c r="CB4658">
        <v>0</v>
      </c>
      <c r="CC4658">
        <v>5</v>
      </c>
      <c r="CD4658">
        <v>0</v>
      </c>
      <c r="CE4658">
        <v>0</v>
      </c>
      <c r="CF4658">
        <v>5</v>
      </c>
      <c r="CG4658">
        <v>0</v>
      </c>
      <c r="CH4658">
        <v>0</v>
      </c>
      <c r="CI4658">
        <v>0</v>
      </c>
      <c r="CJ4658">
        <v>0</v>
      </c>
      <c r="CK4658">
        <v>5</v>
      </c>
      <c r="CL4658">
        <v>0</v>
      </c>
      <c r="CM4658">
        <v>0</v>
      </c>
      <c r="CN4658">
        <v>15</v>
      </c>
      <c r="CO4658">
        <v>0</v>
      </c>
      <c r="CP4658">
        <v>0</v>
      </c>
      <c r="CQ4658">
        <v>0</v>
      </c>
      <c r="CR4658">
        <v>0</v>
      </c>
      <c r="CS4658">
        <v>15</v>
      </c>
      <c r="CT4658">
        <v>0</v>
      </c>
      <c r="CU4658">
        <v>0</v>
      </c>
      <c r="CV4658">
        <v>5</v>
      </c>
      <c r="CW4658">
        <v>1</v>
      </c>
      <c r="CX4658">
        <v>0</v>
      </c>
      <c r="CY4658">
        <v>0</v>
      </c>
      <c r="CZ4658">
        <v>0</v>
      </c>
      <c r="DA4658">
        <v>6</v>
      </c>
      <c r="DB4658">
        <v>0</v>
      </c>
      <c r="DC4658">
        <v>0</v>
      </c>
      <c r="DD4658">
        <v>6</v>
      </c>
      <c r="DE4658">
        <v>0</v>
      </c>
      <c r="DF4658">
        <v>0</v>
      </c>
      <c r="DG4658">
        <v>0</v>
      </c>
      <c r="DH4658">
        <v>0</v>
      </c>
      <c r="DI4658">
        <v>6</v>
      </c>
      <c r="DJ4658">
        <v>0</v>
      </c>
      <c r="DK4658">
        <v>0</v>
      </c>
      <c r="DL4658">
        <v>16</v>
      </c>
      <c r="DM4658">
        <v>2</v>
      </c>
      <c r="DN4658">
        <v>0</v>
      </c>
      <c r="DO4658">
        <v>0</v>
      </c>
      <c r="DP4658">
        <v>0</v>
      </c>
      <c r="DQ4658">
        <v>18</v>
      </c>
      <c r="DR4658">
        <v>0</v>
      </c>
      <c r="DS4658">
        <v>0</v>
      </c>
      <c r="DT4658">
        <v>34</v>
      </c>
      <c r="DU4658">
        <v>1.375</v>
      </c>
      <c r="DV4658">
        <v>0</v>
      </c>
      <c r="DW4658">
        <v>0</v>
      </c>
      <c r="DX4658">
        <v>0</v>
      </c>
      <c r="DY4658" s="4">
        <v>47299</v>
      </c>
      <c r="DZ4658" s="3" t="s">
        <v>3705</v>
      </c>
      <c r="EA4658">
        <v>16</v>
      </c>
      <c r="EB4658">
        <v>0</v>
      </c>
      <c r="EC4658">
        <v>129</v>
      </c>
      <c r="ED4658">
        <v>0</v>
      </c>
      <c r="EE4658">
        <v>16</v>
      </c>
      <c r="EF4658">
        <v>129</v>
      </c>
      <c r="EG4658">
        <v>10.75</v>
      </c>
      <c r="EH4658">
        <v>1.49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68</v>
      </c>
      <c r="B4659" s="3" t="s">
        <v>69</v>
      </c>
      <c r="C4659" s="3" t="s">
        <v>974</v>
      </c>
      <c r="D4659" s="3" t="s">
        <v>975</v>
      </c>
      <c r="E4659" s="3" t="s">
        <v>682</v>
      </c>
      <c r="F4659" s="3" t="s">
        <v>683</v>
      </c>
      <c r="G4659" s="3" t="s">
        <v>687</v>
      </c>
      <c r="H4659" s="3" t="s">
        <v>688</v>
      </c>
      <c r="I4659" s="3" t="s">
        <v>712</v>
      </c>
      <c r="J4659" s="3" t="s">
        <v>713</v>
      </c>
      <c r="K4659" s="3" t="s">
        <v>227</v>
      </c>
      <c r="L4659" s="3" t="s">
        <v>546</v>
      </c>
      <c r="M4659" s="3" t="s">
        <v>70</v>
      </c>
      <c r="N4659" s="3" t="s">
        <v>71</v>
      </c>
      <c r="O4659">
        <v>1</v>
      </c>
      <c r="P4659" s="3" t="s">
        <v>1749</v>
      </c>
      <c r="Q4659" s="3" t="s">
        <v>1749</v>
      </c>
      <c r="R4659" s="3" t="s">
        <v>1749</v>
      </c>
      <c r="S4659" s="3" t="s">
        <v>690</v>
      </c>
      <c r="T4659" s="3" t="s">
        <v>1663</v>
      </c>
      <c r="U4659" s="3" t="s">
        <v>82</v>
      </c>
      <c r="V4659" s="3" t="s">
        <v>83</v>
      </c>
      <c r="W4659" s="3" t="s">
        <v>108</v>
      </c>
      <c r="X4659" s="3" t="s">
        <v>109</v>
      </c>
      <c r="Y4659" s="3" t="s">
        <v>85</v>
      </c>
      <c r="Z4659" s="3" t="s">
        <v>1812</v>
      </c>
      <c r="AA4659" s="3" t="s">
        <v>78</v>
      </c>
      <c r="AB4659">
        <v>0</v>
      </c>
      <c r="AC4659">
        <v>1</v>
      </c>
      <c r="AD4659">
        <v>0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108.75</v>
      </c>
      <c r="DV4659">
        <v>0</v>
      </c>
      <c r="DW4659">
        <v>0</v>
      </c>
      <c r="DX4659">
        <v>0</v>
      </c>
      <c r="DY4659" s="4">
        <v>46995</v>
      </c>
      <c r="DZ4659" s="3" t="s">
        <v>3705</v>
      </c>
      <c r="EA4659">
        <v>1</v>
      </c>
      <c r="EB4659">
        <v>0</v>
      </c>
      <c r="EC4659">
        <v>1</v>
      </c>
      <c r="ED4659">
        <v>0</v>
      </c>
      <c r="EE4659">
        <v>1</v>
      </c>
      <c r="EF4659">
        <v>1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68</v>
      </c>
      <c r="B4660" s="3" t="s">
        <v>69</v>
      </c>
      <c r="C4660" s="3" t="s">
        <v>974</v>
      </c>
      <c r="D4660" s="3" t="s">
        <v>975</v>
      </c>
      <c r="E4660" s="3" t="s">
        <v>682</v>
      </c>
      <c r="F4660" s="3" t="s">
        <v>683</v>
      </c>
      <c r="G4660" s="3" t="s">
        <v>687</v>
      </c>
      <c r="H4660" s="3" t="s">
        <v>688</v>
      </c>
      <c r="I4660" s="3" t="s">
        <v>860</v>
      </c>
      <c r="J4660" s="3" t="s">
        <v>861</v>
      </c>
      <c r="K4660" s="3" t="s">
        <v>440</v>
      </c>
      <c r="L4660" s="3" t="s">
        <v>452</v>
      </c>
      <c r="M4660" s="3" t="s">
        <v>70</v>
      </c>
      <c r="N4660" s="3" t="s">
        <v>71</v>
      </c>
      <c r="O4660">
        <v>2</v>
      </c>
      <c r="P4660" s="3" t="s">
        <v>1749</v>
      </c>
      <c r="Q4660" s="3" t="s">
        <v>1749</v>
      </c>
      <c r="R4660" s="3" t="s">
        <v>1749</v>
      </c>
      <c r="S4660" s="3" t="s">
        <v>620</v>
      </c>
      <c r="T4660" s="3" t="s">
        <v>1039</v>
      </c>
      <c r="U4660" s="3" t="s">
        <v>82</v>
      </c>
      <c r="V4660" s="3" t="s">
        <v>83</v>
      </c>
      <c r="W4660" s="3" t="s">
        <v>84</v>
      </c>
      <c r="X4660" s="3" t="s">
        <v>84</v>
      </c>
      <c r="Y4660" s="3" t="s">
        <v>77</v>
      </c>
      <c r="Z4660" s="3" t="s">
        <v>1811</v>
      </c>
      <c r="AA4660" s="3" t="s">
        <v>7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90</v>
      </c>
      <c r="AM4660">
        <v>0</v>
      </c>
      <c r="AN4660">
        <v>0</v>
      </c>
      <c r="AO4660">
        <v>90</v>
      </c>
      <c r="AP4660">
        <v>0</v>
      </c>
      <c r="AQ4660">
        <v>0</v>
      </c>
      <c r="AR4660">
        <v>0</v>
      </c>
      <c r="AS4660">
        <v>0</v>
      </c>
      <c r="AT4660">
        <v>7</v>
      </c>
      <c r="AU4660">
        <v>0</v>
      </c>
      <c r="AV4660">
        <v>0</v>
      </c>
      <c r="AW4660">
        <v>7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3</v>
      </c>
      <c r="BK4660">
        <v>0</v>
      </c>
      <c r="BL4660">
        <v>0</v>
      </c>
      <c r="BM4660">
        <v>3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6</v>
      </c>
      <c r="CI4660">
        <v>0</v>
      </c>
      <c r="CJ4660">
        <v>0</v>
      </c>
      <c r="CK4660">
        <v>6</v>
      </c>
      <c r="CL4660">
        <v>0</v>
      </c>
      <c r="CM4660">
        <v>0</v>
      </c>
      <c r="CN4660">
        <v>0</v>
      </c>
      <c r="CO4660">
        <v>0</v>
      </c>
      <c r="CP4660">
        <v>2</v>
      </c>
      <c r="CQ4660">
        <v>0</v>
      </c>
      <c r="CR4660">
        <v>0</v>
      </c>
      <c r="CS4660">
        <v>2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7</v>
      </c>
      <c r="DG4660">
        <v>0</v>
      </c>
      <c r="DH4660">
        <v>0</v>
      </c>
      <c r="DI4660">
        <v>7</v>
      </c>
      <c r="DJ4660">
        <v>0</v>
      </c>
      <c r="DK4660">
        <v>0</v>
      </c>
      <c r="DL4660">
        <v>0</v>
      </c>
      <c r="DM4660">
        <v>0</v>
      </c>
      <c r="DN4660">
        <v>3</v>
      </c>
      <c r="DO4660">
        <v>0</v>
      </c>
      <c r="DP4660">
        <v>0</v>
      </c>
      <c r="DQ4660">
        <v>3</v>
      </c>
      <c r="DR4660">
        <v>0</v>
      </c>
      <c r="DS4660">
        <v>0</v>
      </c>
      <c r="DT4660">
        <v>15</v>
      </c>
      <c r="DU4660">
        <v>0.77500000000000002</v>
      </c>
      <c r="DV4660">
        <v>0</v>
      </c>
      <c r="DW4660">
        <v>0</v>
      </c>
      <c r="DX4660">
        <v>0</v>
      </c>
      <c r="DY4660" s="4">
        <v>46630</v>
      </c>
      <c r="DZ4660" s="3" t="s">
        <v>3705</v>
      </c>
      <c r="EA4660">
        <v>12</v>
      </c>
      <c r="EB4660">
        <v>0</v>
      </c>
      <c r="EC4660">
        <v>118</v>
      </c>
      <c r="ED4660">
        <v>0</v>
      </c>
      <c r="EE4660">
        <v>12</v>
      </c>
      <c r="EF4660">
        <v>118</v>
      </c>
      <c r="EG4660">
        <v>16.857143000000001</v>
      </c>
      <c r="EH4660">
        <v>0.7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68</v>
      </c>
      <c r="B4661" s="3" t="s">
        <v>69</v>
      </c>
      <c r="C4661" s="3" t="s">
        <v>974</v>
      </c>
      <c r="D4661" s="3" t="s">
        <v>975</v>
      </c>
      <c r="E4661" s="3" t="s">
        <v>682</v>
      </c>
      <c r="F4661" s="3" t="s">
        <v>683</v>
      </c>
      <c r="G4661" s="3" t="s">
        <v>687</v>
      </c>
      <c r="H4661" s="3" t="s">
        <v>688</v>
      </c>
      <c r="I4661" s="3" t="s">
        <v>765</v>
      </c>
      <c r="J4661" s="3" t="s">
        <v>766</v>
      </c>
      <c r="K4661" s="3" t="s">
        <v>440</v>
      </c>
      <c r="L4661" s="3" t="s">
        <v>441</v>
      </c>
      <c r="M4661" s="3" t="s">
        <v>70</v>
      </c>
      <c r="N4661" s="3" t="s">
        <v>71</v>
      </c>
      <c r="O4661">
        <v>3</v>
      </c>
      <c r="P4661" s="3" t="s">
        <v>1749</v>
      </c>
      <c r="Q4661" s="3" t="s">
        <v>1749</v>
      </c>
      <c r="R4661" s="3" t="s">
        <v>1749</v>
      </c>
      <c r="S4661" s="3" t="s">
        <v>686</v>
      </c>
      <c r="T4661" s="3" t="s">
        <v>2146</v>
      </c>
      <c r="U4661" s="3" t="s">
        <v>82</v>
      </c>
      <c r="V4661" s="3" t="s">
        <v>83</v>
      </c>
      <c r="W4661" s="3" t="s">
        <v>84</v>
      </c>
      <c r="X4661" s="3" t="s">
        <v>84</v>
      </c>
      <c r="Y4661" s="3" t="s">
        <v>77</v>
      </c>
      <c r="Z4661" s="3" t="s">
        <v>1812</v>
      </c>
      <c r="AA4661" s="3" t="s">
        <v>78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1</v>
      </c>
      <c r="AL4661">
        <v>0</v>
      </c>
      <c r="AM4661">
        <v>0</v>
      </c>
      <c r="AN4661">
        <v>0</v>
      </c>
      <c r="AO4661">
        <v>1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14</v>
      </c>
      <c r="CI4661">
        <v>0</v>
      </c>
      <c r="CJ4661">
        <v>0</v>
      </c>
      <c r="CK4661">
        <v>14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6</v>
      </c>
      <c r="DU4661">
        <v>0.46250000000000002</v>
      </c>
      <c r="DV4661">
        <v>0</v>
      </c>
      <c r="DW4661">
        <v>0</v>
      </c>
      <c r="DX4661">
        <v>0</v>
      </c>
      <c r="DY4661" s="4">
        <v>46142</v>
      </c>
      <c r="DZ4661" s="3" t="s">
        <v>3705</v>
      </c>
      <c r="EA4661">
        <v>6</v>
      </c>
      <c r="EB4661">
        <v>0</v>
      </c>
      <c r="EC4661">
        <v>15</v>
      </c>
      <c r="ED4661">
        <v>0</v>
      </c>
      <c r="EE4661">
        <v>6</v>
      </c>
      <c r="EF4661">
        <v>15</v>
      </c>
      <c r="EG4661">
        <v>7.5</v>
      </c>
      <c r="EH4661">
        <v>0.8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68</v>
      </c>
      <c r="B4662" s="3" t="s">
        <v>69</v>
      </c>
      <c r="C4662" s="3" t="s">
        <v>974</v>
      </c>
      <c r="D4662" s="3" t="s">
        <v>975</v>
      </c>
      <c r="E4662" s="3" t="s">
        <v>682</v>
      </c>
      <c r="F4662" s="3" t="s">
        <v>683</v>
      </c>
      <c r="G4662" s="3" t="s">
        <v>687</v>
      </c>
      <c r="H4662" s="3" t="s">
        <v>688</v>
      </c>
      <c r="I4662" s="3" t="s">
        <v>842</v>
      </c>
      <c r="J4662" s="3" t="s">
        <v>843</v>
      </c>
      <c r="K4662" s="3" t="s">
        <v>440</v>
      </c>
      <c r="L4662" s="3" t="s">
        <v>452</v>
      </c>
      <c r="M4662" s="3" t="s">
        <v>70</v>
      </c>
      <c r="N4662" s="3" t="s">
        <v>71</v>
      </c>
      <c r="O4662">
        <v>2</v>
      </c>
      <c r="P4662" s="3" t="s">
        <v>1749</v>
      </c>
      <c r="Q4662" s="3" t="s">
        <v>1749</v>
      </c>
      <c r="R4662" s="3" t="s">
        <v>1749</v>
      </c>
      <c r="S4662" s="3" t="s">
        <v>375</v>
      </c>
      <c r="T4662" s="3" t="s">
        <v>1213</v>
      </c>
      <c r="U4662" s="3" t="s">
        <v>80</v>
      </c>
      <c r="V4662" s="3" t="s">
        <v>74</v>
      </c>
      <c r="W4662" s="3" t="s">
        <v>2282</v>
      </c>
      <c r="X4662" s="3" t="s">
        <v>2283</v>
      </c>
      <c r="Y4662" s="3" t="s">
        <v>77</v>
      </c>
      <c r="Z4662" s="3" t="s">
        <v>1811</v>
      </c>
      <c r="AA4662" s="3" t="s">
        <v>78</v>
      </c>
      <c r="AB4662">
        <v>0</v>
      </c>
      <c r="AC4662">
        <v>0</v>
      </c>
      <c r="AD4662">
        <v>2</v>
      </c>
      <c r="AE4662">
        <v>0</v>
      </c>
      <c r="AF4662">
        <v>0</v>
      </c>
      <c r="AG4662">
        <v>2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3</v>
      </c>
      <c r="AU4662">
        <v>0</v>
      </c>
      <c r="AV4662">
        <v>0</v>
      </c>
      <c r="AW4662">
        <v>3</v>
      </c>
      <c r="AX4662">
        <v>0</v>
      </c>
      <c r="AY4662">
        <v>0</v>
      </c>
      <c r="AZ4662">
        <v>0</v>
      </c>
      <c r="BA4662">
        <v>0</v>
      </c>
      <c r="BB4662">
        <v>3</v>
      </c>
      <c r="BC4662">
        <v>0</v>
      </c>
      <c r="BD4662">
        <v>0</v>
      </c>
      <c r="BE4662">
        <v>3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1</v>
      </c>
      <c r="CI4662">
        <v>0</v>
      </c>
      <c r="CJ4662">
        <v>0</v>
      </c>
      <c r="CK4662">
        <v>1</v>
      </c>
      <c r="CL4662">
        <v>0</v>
      </c>
      <c r="CM4662">
        <v>0</v>
      </c>
      <c r="CN4662">
        <v>0</v>
      </c>
      <c r="CO4662">
        <v>0</v>
      </c>
      <c r="CP4662">
        <v>2</v>
      </c>
      <c r="CQ4662">
        <v>0</v>
      </c>
      <c r="CR4662">
        <v>0</v>
      </c>
      <c r="CS4662">
        <v>2</v>
      </c>
      <c r="CT4662">
        <v>0</v>
      </c>
      <c r="CU4662">
        <v>0</v>
      </c>
      <c r="CV4662">
        <v>0</v>
      </c>
      <c r="CW4662">
        <v>0</v>
      </c>
      <c r="CX4662">
        <v>7</v>
      </c>
      <c r="CY4662">
        <v>0</v>
      </c>
      <c r="CZ4662">
        <v>0</v>
      </c>
      <c r="DA4662">
        <v>7</v>
      </c>
      <c r="DB4662">
        <v>0</v>
      </c>
      <c r="DC4662">
        <v>0</v>
      </c>
      <c r="DD4662">
        <v>0</v>
      </c>
      <c r="DE4662">
        <v>0</v>
      </c>
      <c r="DF4662">
        <v>5</v>
      </c>
      <c r="DG4662">
        <v>0</v>
      </c>
      <c r="DH4662">
        <v>0</v>
      </c>
      <c r="DI4662">
        <v>5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4</v>
      </c>
      <c r="DU4662">
        <v>21.511040999999999</v>
      </c>
      <c r="DV4662">
        <v>0</v>
      </c>
      <c r="DW4662">
        <v>0</v>
      </c>
      <c r="DX4662">
        <v>0</v>
      </c>
      <c r="DY4662" s="4">
        <v>46203</v>
      </c>
      <c r="DZ4662" s="3" t="s">
        <v>3705</v>
      </c>
      <c r="EA4662">
        <v>4</v>
      </c>
      <c r="EB4662">
        <v>0</v>
      </c>
      <c r="EC4662">
        <v>23</v>
      </c>
      <c r="ED4662">
        <v>0</v>
      </c>
      <c r="EE4662">
        <v>4</v>
      </c>
      <c r="EF4662">
        <v>23</v>
      </c>
      <c r="EG4662">
        <v>3.285714</v>
      </c>
      <c r="EH4662">
        <v>1.22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68</v>
      </c>
      <c r="B4663" s="3" t="s">
        <v>69</v>
      </c>
      <c r="C4663" s="3" t="s">
        <v>974</v>
      </c>
      <c r="D4663" s="3" t="s">
        <v>975</v>
      </c>
      <c r="E4663" s="3" t="s">
        <v>682</v>
      </c>
      <c r="F4663" s="3" t="s">
        <v>683</v>
      </c>
      <c r="G4663" s="3" t="s">
        <v>687</v>
      </c>
      <c r="H4663" s="3" t="s">
        <v>688</v>
      </c>
      <c r="I4663" s="3" t="s">
        <v>721</v>
      </c>
      <c r="J4663" s="3" t="s">
        <v>722</v>
      </c>
      <c r="K4663" s="3" t="s">
        <v>440</v>
      </c>
      <c r="L4663" s="3" t="s">
        <v>452</v>
      </c>
      <c r="M4663" s="3" t="s">
        <v>70</v>
      </c>
      <c r="N4663" s="3" t="s">
        <v>71</v>
      </c>
      <c r="O4663">
        <v>1</v>
      </c>
      <c r="P4663" s="3" t="s">
        <v>1749</v>
      </c>
      <c r="Q4663" s="3" t="s">
        <v>1749</v>
      </c>
      <c r="R4663" s="3" t="s">
        <v>1749</v>
      </c>
      <c r="S4663" s="3" t="s">
        <v>361</v>
      </c>
      <c r="T4663" s="3" t="s">
        <v>1333</v>
      </c>
      <c r="U4663" s="3" t="s">
        <v>255</v>
      </c>
      <c r="V4663" s="3" t="s">
        <v>74</v>
      </c>
      <c r="W4663" s="3" t="s">
        <v>74</v>
      </c>
      <c r="X4663" s="3" t="s">
        <v>2284</v>
      </c>
      <c r="Y4663" s="3" t="s">
        <v>77</v>
      </c>
      <c r="Z4663" s="3" t="s">
        <v>161</v>
      </c>
      <c r="AA4663" s="3" t="s">
        <v>78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</v>
      </c>
      <c r="AL4663">
        <v>0</v>
      </c>
      <c r="AM4663">
        <v>0</v>
      </c>
      <c r="AN4663">
        <v>0</v>
      </c>
      <c r="AO4663">
        <v>1</v>
      </c>
      <c r="AP4663">
        <v>0</v>
      </c>
      <c r="AQ4663">
        <v>0</v>
      </c>
      <c r="AR4663">
        <v>0</v>
      </c>
      <c r="AS4663">
        <v>1</v>
      </c>
      <c r="AT4663">
        <v>0</v>
      </c>
      <c r="AU4663">
        <v>0</v>
      </c>
      <c r="AV4663">
        <v>0</v>
      </c>
      <c r="AW4663">
        <v>1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1</v>
      </c>
      <c r="BJ4663">
        <v>0</v>
      </c>
      <c r="BK4663">
        <v>0</v>
      </c>
      <c r="BL4663">
        <v>0</v>
      </c>
      <c r="BM4663">
        <v>1</v>
      </c>
      <c r="BN4663">
        <v>0</v>
      </c>
      <c r="BO4663">
        <v>0</v>
      </c>
      <c r="BP4663">
        <v>0</v>
      </c>
      <c r="BQ4663">
        <v>2</v>
      </c>
      <c r="BR4663">
        <v>0</v>
      </c>
      <c r="BS4663">
        <v>0</v>
      </c>
      <c r="BT4663">
        <v>0</v>
      </c>
      <c r="BU4663">
        <v>2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1</v>
      </c>
      <c r="CP4663">
        <v>0</v>
      </c>
      <c r="CQ4663">
        <v>0</v>
      </c>
      <c r="CR4663">
        <v>0</v>
      </c>
      <c r="CS4663">
        <v>1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1</v>
      </c>
      <c r="DF4663">
        <v>0</v>
      </c>
      <c r="DG4663">
        <v>0</v>
      </c>
      <c r="DH4663">
        <v>0</v>
      </c>
      <c r="DI4663">
        <v>1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2</v>
      </c>
      <c r="DU4663">
        <v>37.362499999999997</v>
      </c>
      <c r="DV4663">
        <v>0</v>
      </c>
      <c r="DW4663">
        <v>0</v>
      </c>
      <c r="DX4663">
        <v>0</v>
      </c>
      <c r="DY4663" s="4">
        <v>46326</v>
      </c>
      <c r="DZ4663" s="3" t="s">
        <v>3705</v>
      </c>
      <c r="EA4663">
        <v>2</v>
      </c>
      <c r="EB4663">
        <v>0</v>
      </c>
      <c r="EC4663">
        <v>7</v>
      </c>
      <c r="ED4663">
        <v>0</v>
      </c>
      <c r="EE4663">
        <v>2</v>
      </c>
      <c r="EF4663">
        <v>7</v>
      </c>
      <c r="EG4663">
        <v>1.1666669999999999</v>
      </c>
      <c r="EH4663">
        <v>1.7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68</v>
      </c>
      <c r="B4664" s="3" t="s">
        <v>69</v>
      </c>
      <c r="C4664" s="3" t="s">
        <v>974</v>
      </c>
      <c r="D4664" s="3" t="s">
        <v>975</v>
      </c>
      <c r="E4664" s="3" t="s">
        <v>682</v>
      </c>
      <c r="F4664" s="3" t="s">
        <v>683</v>
      </c>
      <c r="G4664" s="3" t="s">
        <v>687</v>
      </c>
      <c r="H4664" s="3" t="s">
        <v>688</v>
      </c>
      <c r="I4664" s="3" t="s">
        <v>734</v>
      </c>
      <c r="J4664" s="3" t="s">
        <v>735</v>
      </c>
      <c r="K4664" s="3" t="s">
        <v>227</v>
      </c>
      <c r="L4664" s="3" t="s">
        <v>228</v>
      </c>
      <c r="M4664" s="3" t="s">
        <v>70</v>
      </c>
      <c r="N4664" s="3" t="s">
        <v>71</v>
      </c>
      <c r="O4664">
        <v>3</v>
      </c>
      <c r="P4664" s="3" t="s">
        <v>1749</v>
      </c>
      <c r="Q4664" s="3" t="s">
        <v>1749</v>
      </c>
      <c r="R4664" s="3" t="s">
        <v>1749</v>
      </c>
      <c r="S4664" s="3" t="s">
        <v>1830</v>
      </c>
      <c r="T4664" s="3" t="s">
        <v>1831</v>
      </c>
      <c r="U4664" s="3" t="s">
        <v>80</v>
      </c>
      <c r="V4664" s="3" t="s">
        <v>74</v>
      </c>
      <c r="W4664" s="3" t="s">
        <v>2282</v>
      </c>
      <c r="X4664" s="3" t="s">
        <v>2283</v>
      </c>
      <c r="Y4664" s="3" t="s">
        <v>77</v>
      </c>
      <c r="Z4664" s="3" t="s">
        <v>1811</v>
      </c>
      <c r="AA4664" s="3" t="s">
        <v>78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6</v>
      </c>
      <c r="CI4664">
        <v>0</v>
      </c>
      <c r="CJ4664">
        <v>0</v>
      </c>
      <c r="CK4664">
        <v>6</v>
      </c>
      <c r="CL4664">
        <v>0</v>
      </c>
      <c r="CM4664">
        <v>0</v>
      </c>
      <c r="CN4664">
        <v>0</v>
      </c>
      <c r="CO4664">
        <v>0</v>
      </c>
      <c r="CP4664">
        <v>9</v>
      </c>
      <c r="CQ4664">
        <v>0</v>
      </c>
      <c r="CR4664">
        <v>0</v>
      </c>
      <c r="CS4664">
        <v>9</v>
      </c>
      <c r="CT4664">
        <v>0</v>
      </c>
      <c r="CU4664">
        <v>0</v>
      </c>
      <c r="CV4664">
        <v>0</v>
      </c>
      <c r="CW4664">
        <v>0</v>
      </c>
      <c r="CX4664">
        <v>6</v>
      </c>
      <c r="CY4664">
        <v>0</v>
      </c>
      <c r="CZ4664">
        <v>0</v>
      </c>
      <c r="DA4664">
        <v>6</v>
      </c>
      <c r="DB4664">
        <v>0</v>
      </c>
      <c r="DC4664">
        <v>0</v>
      </c>
      <c r="DD4664">
        <v>0</v>
      </c>
      <c r="DE4664">
        <v>0</v>
      </c>
      <c r="DF4664">
        <v>9</v>
      </c>
      <c r="DG4664">
        <v>0</v>
      </c>
      <c r="DH4664">
        <v>0</v>
      </c>
      <c r="DI4664">
        <v>9</v>
      </c>
      <c r="DJ4664">
        <v>0</v>
      </c>
      <c r="DK4664">
        <v>0</v>
      </c>
      <c r="DL4664">
        <v>0</v>
      </c>
      <c r="DM4664">
        <v>0</v>
      </c>
      <c r="DN4664">
        <v>32</v>
      </c>
      <c r="DO4664">
        <v>0</v>
      </c>
      <c r="DP4664">
        <v>0</v>
      </c>
      <c r="DQ4664">
        <v>32</v>
      </c>
      <c r="DR4664">
        <v>0</v>
      </c>
      <c r="DS4664">
        <v>0</v>
      </c>
      <c r="DT4664">
        <v>50</v>
      </c>
      <c r="DU4664">
        <v>55.156404000000002</v>
      </c>
      <c r="DV4664">
        <v>0</v>
      </c>
      <c r="DW4664">
        <v>0</v>
      </c>
      <c r="DX4664">
        <v>0</v>
      </c>
      <c r="DY4664" s="4">
        <v>46721</v>
      </c>
      <c r="DZ4664" s="3" t="s">
        <v>3705</v>
      </c>
      <c r="EA4664">
        <v>18</v>
      </c>
      <c r="EB4664">
        <v>0</v>
      </c>
      <c r="EC4664">
        <v>62</v>
      </c>
      <c r="ED4664">
        <v>0</v>
      </c>
      <c r="EE4664">
        <v>18</v>
      </c>
      <c r="EF4664">
        <v>62</v>
      </c>
      <c r="EG4664">
        <v>12.4</v>
      </c>
      <c r="EH4664">
        <v>1.45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68</v>
      </c>
      <c r="B4665" s="3" t="s">
        <v>69</v>
      </c>
      <c r="C4665" s="3" t="s">
        <v>974</v>
      </c>
      <c r="D4665" s="3" t="s">
        <v>975</v>
      </c>
      <c r="E4665" s="3" t="s">
        <v>682</v>
      </c>
      <c r="F4665" s="3" t="s">
        <v>683</v>
      </c>
      <c r="G4665" s="3" t="s">
        <v>687</v>
      </c>
      <c r="H4665" s="3" t="s">
        <v>688</v>
      </c>
      <c r="I4665" s="3" t="s">
        <v>719</v>
      </c>
      <c r="J4665" s="3" t="s">
        <v>720</v>
      </c>
      <c r="K4665" s="3" t="s">
        <v>440</v>
      </c>
      <c r="L4665" s="3" t="s">
        <v>441</v>
      </c>
      <c r="M4665" s="3" t="s">
        <v>70</v>
      </c>
      <c r="N4665" s="3" t="s">
        <v>71</v>
      </c>
      <c r="O4665">
        <v>1</v>
      </c>
      <c r="P4665" s="3" t="s">
        <v>1749</v>
      </c>
      <c r="Q4665" s="3" t="s">
        <v>1749</v>
      </c>
      <c r="R4665" s="3" t="s">
        <v>1749</v>
      </c>
      <c r="S4665" s="3" t="s">
        <v>505</v>
      </c>
      <c r="T4665" s="3" t="s">
        <v>1438</v>
      </c>
      <c r="U4665" s="3" t="s">
        <v>165</v>
      </c>
      <c r="V4665" s="3" t="s">
        <v>74</v>
      </c>
      <c r="W4665" s="3" t="s">
        <v>74</v>
      </c>
      <c r="X4665" s="3" t="s">
        <v>2284</v>
      </c>
      <c r="Y4665" s="3" t="s">
        <v>77</v>
      </c>
      <c r="Z4665" s="3" t="s">
        <v>1812</v>
      </c>
      <c r="AA4665" s="3" t="s">
        <v>7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9</v>
      </c>
      <c r="BB4665">
        <v>0</v>
      </c>
      <c r="BC4665">
        <v>0</v>
      </c>
      <c r="BD4665">
        <v>0</v>
      </c>
      <c r="BE4665">
        <v>9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6.0625</v>
      </c>
      <c r="DV4665">
        <v>2</v>
      </c>
      <c r="DW4665">
        <v>0</v>
      </c>
      <c r="DX4665">
        <v>0</v>
      </c>
      <c r="DY4665" s="4">
        <v>46356</v>
      </c>
      <c r="DZ4665" s="3" t="s">
        <v>3705</v>
      </c>
      <c r="EA4665">
        <v>2</v>
      </c>
      <c r="EB4665">
        <v>0</v>
      </c>
      <c r="EC4665">
        <v>9</v>
      </c>
      <c r="ED4665">
        <v>0</v>
      </c>
      <c r="EE4665">
        <v>2</v>
      </c>
      <c r="EF4665">
        <v>9</v>
      </c>
      <c r="EG4665">
        <v>9</v>
      </c>
      <c r="EH4665">
        <v>0.22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68</v>
      </c>
      <c r="B4666" s="3" t="s">
        <v>69</v>
      </c>
      <c r="C4666" s="3" t="s">
        <v>974</v>
      </c>
      <c r="D4666" s="3" t="s">
        <v>975</v>
      </c>
      <c r="E4666" s="3" t="s">
        <v>682</v>
      </c>
      <c r="F4666" s="3" t="s">
        <v>683</v>
      </c>
      <c r="G4666" s="3" t="s">
        <v>687</v>
      </c>
      <c r="H4666" s="3" t="s">
        <v>688</v>
      </c>
      <c r="I4666" s="3" t="s">
        <v>779</v>
      </c>
      <c r="J4666" s="3" t="s">
        <v>780</v>
      </c>
      <c r="K4666" s="3" t="s">
        <v>440</v>
      </c>
      <c r="L4666" s="3" t="s">
        <v>452</v>
      </c>
      <c r="M4666" s="3" t="s">
        <v>70</v>
      </c>
      <c r="N4666" s="3" t="s">
        <v>71</v>
      </c>
      <c r="O4666">
        <v>1</v>
      </c>
      <c r="P4666" s="3" t="s">
        <v>1749</v>
      </c>
      <c r="Q4666" s="3" t="s">
        <v>1749</v>
      </c>
      <c r="R4666" s="3" t="s">
        <v>1749</v>
      </c>
      <c r="S4666" s="3" t="s">
        <v>280</v>
      </c>
      <c r="T4666" s="3" t="s">
        <v>1365</v>
      </c>
      <c r="U4666" s="3" t="s">
        <v>160</v>
      </c>
      <c r="V4666" s="3" t="s">
        <v>74</v>
      </c>
      <c r="W4666" s="3" t="s">
        <v>74</v>
      </c>
      <c r="X4666" s="3" t="s">
        <v>2284</v>
      </c>
      <c r="Y4666" s="3" t="s">
        <v>77</v>
      </c>
      <c r="Z4666" s="3" t="s">
        <v>1812</v>
      </c>
      <c r="AA4666" s="3" t="s">
        <v>78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9</v>
      </c>
      <c r="AS4666">
        <v>0</v>
      </c>
      <c r="AT4666">
        <v>0</v>
      </c>
      <c r="AU4666">
        <v>0</v>
      </c>
      <c r="AV4666">
        <v>0</v>
      </c>
      <c r="AW4666">
        <v>9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0</v>
      </c>
      <c r="DU4666">
        <v>0.3125</v>
      </c>
      <c r="DV4666">
        <v>0</v>
      </c>
      <c r="DW4666">
        <v>0</v>
      </c>
      <c r="DX4666">
        <v>0</v>
      </c>
      <c r="DY4666" s="4">
        <v>46053</v>
      </c>
      <c r="DZ4666" s="3" t="s">
        <v>3705</v>
      </c>
      <c r="EA4666">
        <v>10</v>
      </c>
      <c r="EB4666">
        <v>0</v>
      </c>
      <c r="EC4666">
        <v>9</v>
      </c>
      <c r="ED4666">
        <v>0</v>
      </c>
      <c r="EE4666">
        <v>10</v>
      </c>
      <c r="EF4666">
        <v>9</v>
      </c>
      <c r="EG4666">
        <v>9</v>
      </c>
      <c r="EH4666">
        <v>1.110000000000000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68</v>
      </c>
      <c r="B4667" s="3" t="s">
        <v>69</v>
      </c>
      <c r="C4667" s="3" t="s">
        <v>974</v>
      </c>
      <c r="D4667" s="3" t="s">
        <v>975</v>
      </c>
      <c r="E4667" s="3" t="s">
        <v>815</v>
      </c>
      <c r="F4667" s="3" t="s">
        <v>816</v>
      </c>
      <c r="G4667" s="3" t="s">
        <v>687</v>
      </c>
      <c r="H4667" s="3" t="s">
        <v>688</v>
      </c>
      <c r="I4667" s="3" t="s">
        <v>956</v>
      </c>
      <c r="J4667" s="3" t="s">
        <v>957</v>
      </c>
      <c r="K4667" s="3" t="s">
        <v>440</v>
      </c>
      <c r="L4667" s="3" t="s">
        <v>452</v>
      </c>
      <c r="M4667" s="3" t="s">
        <v>70</v>
      </c>
      <c r="N4667" s="3" t="s">
        <v>71</v>
      </c>
      <c r="O4667">
        <v>1</v>
      </c>
      <c r="P4667" s="3" t="s">
        <v>1749</v>
      </c>
      <c r="Q4667" s="3" t="s">
        <v>1749</v>
      </c>
      <c r="R4667" s="3" t="s">
        <v>1749</v>
      </c>
      <c r="S4667" s="3" t="s">
        <v>292</v>
      </c>
      <c r="T4667" s="3" t="s">
        <v>1140</v>
      </c>
      <c r="U4667" s="3" t="s">
        <v>80</v>
      </c>
      <c r="V4667" s="3" t="s">
        <v>74</v>
      </c>
      <c r="W4667" s="3" t="s">
        <v>74</v>
      </c>
      <c r="X4667" s="3" t="s">
        <v>2284</v>
      </c>
      <c r="Y4667" s="3" t="s">
        <v>77</v>
      </c>
      <c r="Z4667" s="3" t="s">
        <v>1812</v>
      </c>
      <c r="AA4667" s="3" t="s">
        <v>7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25</v>
      </c>
      <c r="AT4667">
        <v>0</v>
      </c>
      <c r="AU4667">
        <v>0</v>
      </c>
      <c r="AV4667">
        <v>0</v>
      </c>
      <c r="AW4667">
        <v>25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10</v>
      </c>
      <c r="DU4667">
        <v>1.8464910000000001</v>
      </c>
      <c r="DV4667">
        <v>0</v>
      </c>
      <c r="DW4667">
        <v>0</v>
      </c>
      <c r="DX4667">
        <v>0</v>
      </c>
      <c r="DY4667" s="4">
        <v>46053</v>
      </c>
      <c r="DZ4667" s="3" t="s">
        <v>3705</v>
      </c>
      <c r="EA4667">
        <v>10</v>
      </c>
      <c r="EB4667">
        <v>0</v>
      </c>
      <c r="EC4667">
        <v>25</v>
      </c>
      <c r="ED4667">
        <v>0</v>
      </c>
      <c r="EE4667">
        <v>10</v>
      </c>
      <c r="EF4667">
        <v>25</v>
      </c>
      <c r="EG4667">
        <v>25</v>
      </c>
      <c r="EH4667">
        <v>0.4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68</v>
      </c>
      <c r="B4668" s="3" t="s">
        <v>69</v>
      </c>
      <c r="C4668" s="3" t="s">
        <v>974</v>
      </c>
      <c r="D4668" s="3" t="s">
        <v>975</v>
      </c>
      <c r="E4668" s="3" t="s">
        <v>682</v>
      </c>
      <c r="F4668" s="3" t="s">
        <v>683</v>
      </c>
      <c r="G4668" s="3" t="s">
        <v>687</v>
      </c>
      <c r="H4668" s="3" t="s">
        <v>688</v>
      </c>
      <c r="I4668" s="3" t="s">
        <v>576</v>
      </c>
      <c r="J4668" s="3" t="s">
        <v>752</v>
      </c>
      <c r="K4668" s="3" t="s">
        <v>227</v>
      </c>
      <c r="L4668" s="3" t="s">
        <v>546</v>
      </c>
      <c r="M4668" s="3" t="s">
        <v>70</v>
      </c>
      <c r="N4668" s="3" t="s">
        <v>71</v>
      </c>
      <c r="O4668">
        <v>1</v>
      </c>
      <c r="P4668" s="3" t="s">
        <v>1749</v>
      </c>
      <c r="Q4668" s="3" t="s">
        <v>1749</v>
      </c>
      <c r="R4668" s="3" t="s">
        <v>1749</v>
      </c>
      <c r="S4668" s="3" t="s">
        <v>465</v>
      </c>
      <c r="T4668" s="3" t="s">
        <v>1376</v>
      </c>
      <c r="U4668" s="3" t="s">
        <v>80</v>
      </c>
      <c r="V4668" s="3" t="s">
        <v>74</v>
      </c>
      <c r="W4668" s="3" t="s">
        <v>74</v>
      </c>
      <c r="X4668" s="3" t="s">
        <v>2284</v>
      </c>
      <c r="Y4668" s="3" t="s">
        <v>77</v>
      </c>
      <c r="Z4668" s="3" t="s">
        <v>1812</v>
      </c>
      <c r="AA4668" s="3" t="s">
        <v>78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6</v>
      </c>
      <c r="CH4668">
        <v>0</v>
      </c>
      <c r="CI4668">
        <v>0</v>
      </c>
      <c r="CJ4668">
        <v>0</v>
      </c>
      <c r="CK4668">
        <v>6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10</v>
      </c>
      <c r="DU4668">
        <v>1.1528750000000001</v>
      </c>
      <c r="DV4668">
        <v>0</v>
      </c>
      <c r="DW4668">
        <v>0</v>
      </c>
      <c r="DX4668">
        <v>0</v>
      </c>
      <c r="DY4668" s="4">
        <v>46752</v>
      </c>
      <c r="DZ4668" s="3" t="s">
        <v>3705</v>
      </c>
      <c r="EA4668">
        <v>10</v>
      </c>
      <c r="EB4668">
        <v>0</v>
      </c>
      <c r="EC4668">
        <v>6</v>
      </c>
      <c r="ED4668">
        <v>0</v>
      </c>
      <c r="EE4668">
        <v>10</v>
      </c>
      <c r="EF4668">
        <v>6</v>
      </c>
      <c r="EG4668">
        <v>6</v>
      </c>
      <c r="EH4668">
        <v>1.6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68</v>
      </c>
      <c r="B4669" s="3" t="s">
        <v>69</v>
      </c>
      <c r="C4669" s="3" t="s">
        <v>974</v>
      </c>
      <c r="D4669" s="3" t="s">
        <v>975</v>
      </c>
      <c r="E4669" s="3" t="s">
        <v>682</v>
      </c>
      <c r="F4669" s="3" t="s">
        <v>683</v>
      </c>
      <c r="G4669" s="3" t="s">
        <v>687</v>
      </c>
      <c r="H4669" s="3" t="s">
        <v>688</v>
      </c>
      <c r="I4669" s="3" t="s">
        <v>697</v>
      </c>
      <c r="J4669" s="3" t="s">
        <v>698</v>
      </c>
      <c r="K4669" s="3" t="s">
        <v>227</v>
      </c>
      <c r="L4669" s="3" t="s">
        <v>546</v>
      </c>
      <c r="M4669" s="3" t="s">
        <v>70</v>
      </c>
      <c r="N4669" s="3" t="s">
        <v>71</v>
      </c>
      <c r="O4669">
        <v>2</v>
      </c>
      <c r="P4669" s="3" t="s">
        <v>1749</v>
      </c>
      <c r="Q4669" s="3" t="s">
        <v>1749</v>
      </c>
      <c r="R4669" s="3" t="s">
        <v>1749</v>
      </c>
      <c r="S4669" s="3" t="s">
        <v>481</v>
      </c>
      <c r="T4669" s="3" t="s">
        <v>1105</v>
      </c>
      <c r="U4669" s="3" t="s">
        <v>80</v>
      </c>
      <c r="V4669" s="3" t="s">
        <v>74</v>
      </c>
      <c r="W4669" s="3" t="s">
        <v>74</v>
      </c>
      <c r="X4669" s="3" t="s">
        <v>2284</v>
      </c>
      <c r="Y4669" s="3" t="s">
        <v>77</v>
      </c>
      <c r="Z4669" s="3" t="s">
        <v>1812</v>
      </c>
      <c r="AA4669" s="3" t="s">
        <v>78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10</v>
      </c>
      <c r="CH4669">
        <v>0</v>
      </c>
      <c r="CI4669">
        <v>0</v>
      </c>
      <c r="CJ4669">
        <v>0</v>
      </c>
      <c r="CK4669">
        <v>1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10</v>
      </c>
      <c r="DU4669">
        <v>0.63749999999999996</v>
      </c>
      <c r="DV4669">
        <v>0</v>
      </c>
      <c r="DW4669">
        <v>0</v>
      </c>
      <c r="DX4669">
        <v>0</v>
      </c>
      <c r="DY4669" s="4">
        <v>46234</v>
      </c>
      <c r="DZ4669" s="3" t="s">
        <v>3705</v>
      </c>
      <c r="EA4669">
        <v>10</v>
      </c>
      <c r="EB4669">
        <v>0</v>
      </c>
      <c r="EC4669">
        <v>10</v>
      </c>
      <c r="ED4669">
        <v>0</v>
      </c>
      <c r="EE4669">
        <v>10</v>
      </c>
      <c r="EF4669">
        <v>10</v>
      </c>
      <c r="EG4669">
        <v>10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68</v>
      </c>
      <c r="B4670" s="3" t="s">
        <v>69</v>
      </c>
      <c r="C4670" s="3" t="s">
        <v>974</v>
      </c>
      <c r="D4670" s="3" t="s">
        <v>975</v>
      </c>
      <c r="E4670" s="3" t="s">
        <v>864</v>
      </c>
      <c r="F4670" s="3" t="s">
        <v>865</v>
      </c>
      <c r="G4670" s="3" t="s">
        <v>687</v>
      </c>
      <c r="H4670" s="3" t="s">
        <v>688</v>
      </c>
      <c r="I4670" s="3" t="s">
        <v>872</v>
      </c>
      <c r="J4670" s="3" t="s">
        <v>873</v>
      </c>
      <c r="K4670" s="3" t="s">
        <v>440</v>
      </c>
      <c r="L4670" s="3" t="s">
        <v>441</v>
      </c>
      <c r="M4670" s="3" t="s">
        <v>70</v>
      </c>
      <c r="N4670" s="3" t="s">
        <v>71</v>
      </c>
      <c r="O4670">
        <v>1</v>
      </c>
      <c r="P4670" s="3" t="s">
        <v>1749</v>
      </c>
      <c r="Q4670" s="3" t="s">
        <v>1749</v>
      </c>
      <c r="R4670" s="3" t="s">
        <v>1749</v>
      </c>
      <c r="S4670" s="3" t="s">
        <v>620</v>
      </c>
      <c r="T4670" s="3" t="s">
        <v>1039</v>
      </c>
      <c r="U4670" s="3" t="s">
        <v>82</v>
      </c>
      <c r="V4670" s="3" t="s">
        <v>83</v>
      </c>
      <c r="W4670" s="3" t="s">
        <v>84</v>
      </c>
      <c r="X4670" s="3" t="s">
        <v>84</v>
      </c>
      <c r="Y4670" s="3" t="s">
        <v>77</v>
      </c>
      <c r="Z4670" s="3" t="s">
        <v>1811</v>
      </c>
      <c r="AA4670" s="3" t="s">
        <v>78</v>
      </c>
      <c r="AB4670">
        <v>0</v>
      </c>
      <c r="AC4670">
        <v>0</v>
      </c>
      <c r="AD4670">
        <v>73</v>
      </c>
      <c r="AE4670">
        <v>0</v>
      </c>
      <c r="AF4670">
        <v>0</v>
      </c>
      <c r="AG4670">
        <v>73</v>
      </c>
      <c r="AH4670">
        <v>0</v>
      </c>
      <c r="AI4670">
        <v>0</v>
      </c>
      <c r="AJ4670">
        <v>0</v>
      </c>
      <c r="AK4670">
        <v>0</v>
      </c>
      <c r="AL4670">
        <v>61</v>
      </c>
      <c r="AM4670">
        <v>0</v>
      </c>
      <c r="AN4670">
        <v>0</v>
      </c>
      <c r="AO4670">
        <v>61</v>
      </c>
      <c r="AP4670">
        <v>0</v>
      </c>
      <c r="AQ4670">
        <v>0</v>
      </c>
      <c r="AR4670">
        <v>0</v>
      </c>
      <c r="AS4670">
        <v>0</v>
      </c>
      <c r="AT4670">
        <v>12</v>
      </c>
      <c r="AU4670">
        <v>0</v>
      </c>
      <c r="AV4670">
        <v>0</v>
      </c>
      <c r="AW4670">
        <v>12</v>
      </c>
      <c r="AX4670">
        <v>0</v>
      </c>
      <c r="AY4670">
        <v>0</v>
      </c>
      <c r="AZ4670">
        <v>0</v>
      </c>
      <c r="BA4670">
        <v>0</v>
      </c>
      <c r="BB4670">
        <v>45</v>
      </c>
      <c r="BC4670">
        <v>0</v>
      </c>
      <c r="BD4670">
        <v>0</v>
      </c>
      <c r="BE4670">
        <v>45</v>
      </c>
      <c r="BF4670">
        <v>0</v>
      </c>
      <c r="BG4670">
        <v>0</v>
      </c>
      <c r="BH4670">
        <v>0</v>
      </c>
      <c r="BI4670">
        <v>0</v>
      </c>
      <c r="BJ4670">
        <v>20</v>
      </c>
      <c r="BK4670">
        <v>0</v>
      </c>
      <c r="BL4670">
        <v>0</v>
      </c>
      <c r="BM4670">
        <v>20</v>
      </c>
      <c r="BN4670">
        <v>0</v>
      </c>
      <c r="BO4670">
        <v>0</v>
      </c>
      <c r="BP4670">
        <v>0</v>
      </c>
      <c r="BQ4670">
        <v>0</v>
      </c>
      <c r="BR4670">
        <v>13</v>
      </c>
      <c r="BS4670">
        <v>0</v>
      </c>
      <c r="BT4670">
        <v>0</v>
      </c>
      <c r="BU4670">
        <v>13</v>
      </c>
      <c r="BV4670">
        <v>0</v>
      </c>
      <c r="BW4670">
        <v>0</v>
      </c>
      <c r="BX4670">
        <v>0</v>
      </c>
      <c r="BY4670">
        <v>0</v>
      </c>
      <c r="BZ4670">
        <v>9</v>
      </c>
      <c r="CA4670">
        <v>0</v>
      </c>
      <c r="CB4670">
        <v>0</v>
      </c>
      <c r="CC4670">
        <v>9</v>
      </c>
      <c r="CD4670">
        <v>0</v>
      </c>
      <c r="CE4670">
        <v>0</v>
      </c>
      <c r="CF4670">
        <v>0</v>
      </c>
      <c r="CG4670">
        <v>0</v>
      </c>
      <c r="CH4670">
        <v>15</v>
      </c>
      <c r="CI4670">
        <v>0</v>
      </c>
      <c r="CJ4670">
        <v>0</v>
      </c>
      <c r="CK4670">
        <v>15</v>
      </c>
      <c r="CL4670">
        <v>0</v>
      </c>
      <c r="CM4670">
        <v>0</v>
      </c>
      <c r="CN4670">
        <v>0</v>
      </c>
      <c r="CO4670">
        <v>0</v>
      </c>
      <c r="CP4670">
        <v>15</v>
      </c>
      <c r="CQ4670">
        <v>0</v>
      </c>
      <c r="CR4670">
        <v>0</v>
      </c>
      <c r="CS4670">
        <v>15</v>
      </c>
      <c r="CT4670">
        <v>0</v>
      </c>
      <c r="CU4670">
        <v>0</v>
      </c>
      <c r="CV4670">
        <v>0</v>
      </c>
      <c r="CW4670">
        <v>0</v>
      </c>
      <c r="CX4670">
        <v>22</v>
      </c>
      <c r="CY4670">
        <v>0</v>
      </c>
      <c r="CZ4670">
        <v>0</v>
      </c>
      <c r="DA4670">
        <v>22</v>
      </c>
      <c r="DB4670">
        <v>0</v>
      </c>
      <c r="DC4670">
        <v>0</v>
      </c>
      <c r="DD4670">
        <v>0</v>
      </c>
      <c r="DE4670">
        <v>0</v>
      </c>
      <c r="DF4670">
        <v>23</v>
      </c>
      <c r="DG4670">
        <v>0</v>
      </c>
      <c r="DH4670">
        <v>0</v>
      </c>
      <c r="DI4670">
        <v>23</v>
      </c>
      <c r="DJ4670">
        <v>0</v>
      </c>
      <c r="DK4670">
        <v>0</v>
      </c>
      <c r="DL4670">
        <v>0</v>
      </c>
      <c r="DM4670">
        <v>0</v>
      </c>
      <c r="DN4670">
        <v>9</v>
      </c>
      <c r="DO4670">
        <v>0</v>
      </c>
      <c r="DP4670">
        <v>0</v>
      </c>
      <c r="DQ4670">
        <v>9</v>
      </c>
      <c r="DR4670">
        <v>0</v>
      </c>
      <c r="DS4670">
        <v>0</v>
      </c>
      <c r="DT4670">
        <v>42</v>
      </c>
      <c r="DU4670">
        <v>0.77500000000000002</v>
      </c>
      <c r="DV4670">
        <v>0</v>
      </c>
      <c r="DW4670">
        <v>0</v>
      </c>
      <c r="DX4670">
        <v>0</v>
      </c>
      <c r="DY4670" s="4">
        <v>46630</v>
      </c>
      <c r="DZ4670" s="3" t="s">
        <v>3705</v>
      </c>
      <c r="EA4670">
        <v>33</v>
      </c>
      <c r="EB4670">
        <v>0</v>
      </c>
      <c r="EC4670">
        <v>317</v>
      </c>
      <c r="ED4670">
        <v>0</v>
      </c>
      <c r="EE4670">
        <v>33</v>
      </c>
      <c r="EF4670">
        <v>317</v>
      </c>
      <c r="EG4670">
        <v>26.416667</v>
      </c>
      <c r="EH4670">
        <v>1.2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68</v>
      </c>
      <c r="B4671" s="3" t="s">
        <v>69</v>
      </c>
      <c r="C4671" s="3" t="s">
        <v>974</v>
      </c>
      <c r="D4671" s="3" t="s">
        <v>975</v>
      </c>
      <c r="E4671" s="3" t="s">
        <v>682</v>
      </c>
      <c r="F4671" s="3" t="s">
        <v>683</v>
      </c>
      <c r="G4671" s="3" t="s">
        <v>687</v>
      </c>
      <c r="H4671" s="3" t="s">
        <v>688</v>
      </c>
      <c r="I4671" s="3" t="s">
        <v>794</v>
      </c>
      <c r="J4671" s="3" t="s">
        <v>795</v>
      </c>
      <c r="K4671" s="3" t="s">
        <v>227</v>
      </c>
      <c r="L4671" s="3" t="s">
        <v>228</v>
      </c>
      <c r="M4671" s="3" t="s">
        <v>70</v>
      </c>
      <c r="N4671" s="3" t="s">
        <v>71</v>
      </c>
      <c r="O4671">
        <v>3</v>
      </c>
      <c r="P4671" s="3" t="s">
        <v>1749</v>
      </c>
      <c r="Q4671" s="3" t="s">
        <v>1749</v>
      </c>
      <c r="R4671" s="3" t="s">
        <v>1749</v>
      </c>
      <c r="S4671" s="3" t="s">
        <v>531</v>
      </c>
      <c r="T4671" s="3" t="s">
        <v>1381</v>
      </c>
      <c r="U4671" s="3" t="s">
        <v>160</v>
      </c>
      <c r="V4671" s="3" t="s">
        <v>74</v>
      </c>
      <c r="W4671" s="3" t="s">
        <v>2287</v>
      </c>
      <c r="X4671" s="3" t="s">
        <v>2288</v>
      </c>
      <c r="Y4671" s="3" t="s">
        <v>77</v>
      </c>
      <c r="Z4671" s="3" t="s">
        <v>1812</v>
      </c>
      <c r="AA4671" s="3" t="s">
        <v>78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60</v>
      </c>
      <c r="CI4671">
        <v>0</v>
      </c>
      <c r="CJ4671">
        <v>0</v>
      </c>
      <c r="CK4671">
        <v>6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90</v>
      </c>
      <c r="CX4671">
        <v>0</v>
      </c>
      <c r="CY4671">
        <v>0</v>
      </c>
      <c r="CZ4671">
        <v>0</v>
      </c>
      <c r="DA4671">
        <v>9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30</v>
      </c>
      <c r="DN4671">
        <v>0</v>
      </c>
      <c r="DO4671">
        <v>0</v>
      </c>
      <c r="DP4671">
        <v>0</v>
      </c>
      <c r="DQ4671">
        <v>30</v>
      </c>
      <c r="DR4671">
        <v>0</v>
      </c>
      <c r="DS4671">
        <v>0</v>
      </c>
      <c r="DT4671">
        <v>110</v>
      </c>
      <c r="DU4671">
        <v>6.25E-2</v>
      </c>
      <c r="DV4671">
        <v>0</v>
      </c>
      <c r="DW4671">
        <v>0</v>
      </c>
      <c r="DX4671">
        <v>0</v>
      </c>
      <c r="DY4671" s="4">
        <v>46265</v>
      </c>
      <c r="DZ4671" s="3" t="s">
        <v>3705</v>
      </c>
      <c r="EA4671">
        <v>80</v>
      </c>
      <c r="EB4671">
        <v>0</v>
      </c>
      <c r="EC4671">
        <v>180</v>
      </c>
      <c r="ED4671">
        <v>0</v>
      </c>
      <c r="EE4671">
        <v>80</v>
      </c>
      <c r="EF4671">
        <v>180</v>
      </c>
      <c r="EG4671">
        <v>60</v>
      </c>
      <c r="EH4671">
        <v>1.33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68</v>
      </c>
      <c r="B4672" s="3" t="s">
        <v>69</v>
      </c>
      <c r="C4672" s="3" t="s">
        <v>974</v>
      </c>
      <c r="D4672" s="3" t="s">
        <v>975</v>
      </c>
      <c r="E4672" s="3" t="s">
        <v>815</v>
      </c>
      <c r="F4672" s="3" t="s">
        <v>816</v>
      </c>
      <c r="G4672" s="3" t="s">
        <v>687</v>
      </c>
      <c r="H4672" s="3" t="s">
        <v>688</v>
      </c>
      <c r="I4672" s="3" t="s">
        <v>933</v>
      </c>
      <c r="J4672" s="3" t="s">
        <v>934</v>
      </c>
      <c r="K4672" s="3" t="s">
        <v>440</v>
      </c>
      <c r="L4672" s="3" t="s">
        <v>441</v>
      </c>
      <c r="M4672" s="3" t="s">
        <v>70</v>
      </c>
      <c r="N4672" s="3" t="s">
        <v>71</v>
      </c>
      <c r="O4672">
        <v>1</v>
      </c>
      <c r="P4672" s="3" t="s">
        <v>1749</v>
      </c>
      <c r="Q4672" s="3" t="s">
        <v>1749</v>
      </c>
      <c r="R4672" s="3" t="s">
        <v>1749</v>
      </c>
      <c r="S4672" s="3" t="s">
        <v>163</v>
      </c>
      <c r="T4672" s="3" t="s">
        <v>1277</v>
      </c>
      <c r="U4672" s="3" t="s">
        <v>164</v>
      </c>
      <c r="V4672" s="3" t="s">
        <v>83</v>
      </c>
      <c r="W4672" s="3" t="s">
        <v>108</v>
      </c>
      <c r="X4672" s="3" t="s">
        <v>109</v>
      </c>
      <c r="Y4672" s="3" t="s">
        <v>85</v>
      </c>
      <c r="Z4672" s="3" t="s">
        <v>1812</v>
      </c>
      <c r="AA4672" s="3" t="s">
        <v>7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9</v>
      </c>
      <c r="BS4672">
        <v>0</v>
      </c>
      <c r="BT4672">
        <v>0</v>
      </c>
      <c r="BU4672">
        <v>9</v>
      </c>
      <c r="BV4672">
        <v>0</v>
      </c>
      <c r="BW4672">
        <v>60</v>
      </c>
      <c r="BX4672">
        <v>0</v>
      </c>
      <c r="BY4672">
        <v>0</v>
      </c>
      <c r="BZ4672">
        <v>51</v>
      </c>
      <c r="CA4672">
        <v>0</v>
      </c>
      <c r="CB4672">
        <v>0</v>
      </c>
      <c r="CC4672">
        <v>51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30</v>
      </c>
      <c r="CP4672">
        <v>0</v>
      </c>
      <c r="CQ4672">
        <v>0</v>
      </c>
      <c r="CR4672">
        <v>0</v>
      </c>
      <c r="CS4672">
        <v>3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30</v>
      </c>
      <c r="DU4672">
        <v>1.9850000000000001</v>
      </c>
      <c r="DV4672">
        <v>0</v>
      </c>
      <c r="DW4672">
        <v>0</v>
      </c>
      <c r="DX4672">
        <v>0</v>
      </c>
      <c r="DY4672" s="4">
        <v>46295</v>
      </c>
      <c r="DZ4672" s="3" t="s">
        <v>3705</v>
      </c>
      <c r="EA4672">
        <v>30</v>
      </c>
      <c r="EB4672">
        <v>0</v>
      </c>
      <c r="EC4672">
        <v>90</v>
      </c>
      <c r="ED4672">
        <v>0</v>
      </c>
      <c r="EE4672">
        <v>30</v>
      </c>
      <c r="EF4672">
        <v>90</v>
      </c>
      <c r="EG4672">
        <v>30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68</v>
      </c>
      <c r="B4673" s="3" t="s">
        <v>69</v>
      </c>
      <c r="C4673" s="3" t="s">
        <v>974</v>
      </c>
      <c r="D4673" s="3" t="s">
        <v>975</v>
      </c>
      <c r="E4673" s="3" t="s">
        <v>682</v>
      </c>
      <c r="F4673" s="3" t="s">
        <v>683</v>
      </c>
      <c r="G4673" s="3" t="s">
        <v>687</v>
      </c>
      <c r="H4673" s="3" t="s">
        <v>688</v>
      </c>
      <c r="I4673" s="3" t="s">
        <v>779</v>
      </c>
      <c r="J4673" s="3" t="s">
        <v>780</v>
      </c>
      <c r="K4673" s="3" t="s">
        <v>440</v>
      </c>
      <c r="L4673" s="3" t="s">
        <v>452</v>
      </c>
      <c r="M4673" s="3" t="s">
        <v>70</v>
      </c>
      <c r="N4673" s="3" t="s">
        <v>71</v>
      </c>
      <c r="O4673">
        <v>1</v>
      </c>
      <c r="P4673" s="3" t="s">
        <v>1749</v>
      </c>
      <c r="Q4673" s="3" t="s">
        <v>1749</v>
      </c>
      <c r="R4673" s="3" t="s">
        <v>1749</v>
      </c>
      <c r="S4673" s="3" t="s">
        <v>247</v>
      </c>
      <c r="T4673" s="3" t="s">
        <v>1316</v>
      </c>
      <c r="U4673" s="3" t="s">
        <v>80</v>
      </c>
      <c r="V4673" s="3" t="s">
        <v>74</v>
      </c>
      <c r="W4673" s="3" t="s">
        <v>74</v>
      </c>
      <c r="X4673" s="3" t="s">
        <v>2284</v>
      </c>
      <c r="Y4673" s="3" t="s">
        <v>77</v>
      </c>
      <c r="Z4673" s="3" t="s">
        <v>161</v>
      </c>
      <c r="AA4673" s="3" t="s">
        <v>78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13</v>
      </c>
      <c r="DE4673">
        <v>0</v>
      </c>
      <c r="DF4673">
        <v>0</v>
      </c>
      <c r="DG4673">
        <v>0</v>
      </c>
      <c r="DH4673">
        <v>0</v>
      </c>
      <c r="DI4673">
        <v>13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3</v>
      </c>
      <c r="DU4673">
        <v>0.76249999999999996</v>
      </c>
      <c r="DV4673">
        <v>0</v>
      </c>
      <c r="DW4673">
        <v>0</v>
      </c>
      <c r="DX4673">
        <v>0</v>
      </c>
      <c r="DY4673" s="4">
        <v>46022</v>
      </c>
      <c r="DZ4673" s="3" t="s">
        <v>3705</v>
      </c>
      <c r="EA4673">
        <v>3</v>
      </c>
      <c r="EB4673">
        <v>0</v>
      </c>
      <c r="EC4673">
        <v>13</v>
      </c>
      <c r="ED4673">
        <v>0</v>
      </c>
      <c r="EE4673">
        <v>3</v>
      </c>
      <c r="EF4673">
        <v>13</v>
      </c>
      <c r="EG4673">
        <v>13</v>
      </c>
      <c r="EH4673">
        <v>0.23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68</v>
      </c>
      <c r="B4674" s="3" t="s">
        <v>69</v>
      </c>
      <c r="C4674" s="3" t="s">
        <v>974</v>
      </c>
      <c r="D4674" s="3" t="s">
        <v>975</v>
      </c>
      <c r="E4674" s="3" t="s">
        <v>682</v>
      </c>
      <c r="F4674" s="3" t="s">
        <v>683</v>
      </c>
      <c r="G4674" s="3" t="s">
        <v>687</v>
      </c>
      <c r="H4674" s="3" t="s">
        <v>688</v>
      </c>
      <c r="I4674" s="3" t="s">
        <v>856</v>
      </c>
      <c r="J4674" s="3" t="s">
        <v>857</v>
      </c>
      <c r="K4674" s="3" t="s">
        <v>440</v>
      </c>
      <c r="L4674" s="3" t="s">
        <v>441</v>
      </c>
      <c r="M4674" s="3" t="s">
        <v>70</v>
      </c>
      <c r="N4674" s="3" t="s">
        <v>71</v>
      </c>
      <c r="O4674">
        <v>2</v>
      </c>
      <c r="P4674" s="3" t="s">
        <v>1749</v>
      </c>
      <c r="Q4674" s="3" t="s">
        <v>1749</v>
      </c>
      <c r="R4674" s="3" t="s">
        <v>1749</v>
      </c>
      <c r="S4674" s="3" t="s">
        <v>292</v>
      </c>
      <c r="T4674" s="3" t="s">
        <v>1140</v>
      </c>
      <c r="U4674" s="3" t="s">
        <v>80</v>
      </c>
      <c r="V4674" s="3" t="s">
        <v>74</v>
      </c>
      <c r="W4674" s="3" t="s">
        <v>74</v>
      </c>
      <c r="X4674" s="3" t="s">
        <v>2284</v>
      </c>
      <c r="Y4674" s="3" t="s">
        <v>77</v>
      </c>
      <c r="Z4674" s="3" t="s">
        <v>1812</v>
      </c>
      <c r="AA4674" s="3" t="s">
        <v>78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3</v>
      </c>
      <c r="CP4674">
        <v>0</v>
      </c>
      <c r="CQ4674">
        <v>0</v>
      </c>
      <c r="CR4674">
        <v>0</v>
      </c>
      <c r="CS4674">
        <v>3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3</v>
      </c>
      <c r="DU4674">
        <v>1.8464910000000001</v>
      </c>
      <c r="DV4674">
        <v>0</v>
      </c>
      <c r="DW4674">
        <v>0</v>
      </c>
      <c r="DX4674">
        <v>0</v>
      </c>
      <c r="DY4674" s="4">
        <v>46112</v>
      </c>
      <c r="DZ4674" s="3" t="s">
        <v>3705</v>
      </c>
      <c r="EA4674">
        <v>3</v>
      </c>
      <c r="EB4674">
        <v>0</v>
      </c>
      <c r="EC4674">
        <v>3</v>
      </c>
      <c r="ED4674">
        <v>0</v>
      </c>
      <c r="EE4674">
        <v>3</v>
      </c>
      <c r="EF4674">
        <v>3</v>
      </c>
      <c r="EG4674">
        <v>3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68</v>
      </c>
      <c r="B4675" s="3" t="s">
        <v>69</v>
      </c>
      <c r="C4675" s="3" t="s">
        <v>974</v>
      </c>
      <c r="D4675" s="3" t="s">
        <v>975</v>
      </c>
      <c r="E4675" s="3" t="s">
        <v>682</v>
      </c>
      <c r="F4675" s="3" t="s">
        <v>683</v>
      </c>
      <c r="G4675" s="3" t="s">
        <v>687</v>
      </c>
      <c r="H4675" s="3" t="s">
        <v>688</v>
      </c>
      <c r="I4675" s="3" t="s">
        <v>605</v>
      </c>
      <c r="J4675" s="3" t="s">
        <v>704</v>
      </c>
      <c r="K4675" s="3" t="s">
        <v>440</v>
      </c>
      <c r="L4675" s="3" t="s">
        <v>452</v>
      </c>
      <c r="M4675" s="3" t="s">
        <v>70</v>
      </c>
      <c r="N4675" s="3" t="s">
        <v>71</v>
      </c>
      <c r="O4675">
        <v>2</v>
      </c>
      <c r="P4675" s="3" t="s">
        <v>1749</v>
      </c>
      <c r="Q4675" s="3" t="s">
        <v>1749</v>
      </c>
      <c r="R4675" s="3" t="s">
        <v>1749</v>
      </c>
      <c r="S4675" s="3" t="s">
        <v>375</v>
      </c>
      <c r="T4675" s="3" t="s">
        <v>1213</v>
      </c>
      <c r="U4675" s="3" t="s">
        <v>80</v>
      </c>
      <c r="V4675" s="3" t="s">
        <v>74</v>
      </c>
      <c r="W4675" s="3" t="s">
        <v>2282</v>
      </c>
      <c r="X4675" s="3" t="s">
        <v>2283</v>
      </c>
      <c r="Y4675" s="3" t="s">
        <v>77</v>
      </c>
      <c r="Z4675" s="3" t="s">
        <v>1811</v>
      </c>
      <c r="AA4675" s="3" t="s">
        <v>78</v>
      </c>
      <c r="AB4675">
        <v>0</v>
      </c>
      <c r="AC4675">
        <v>0</v>
      </c>
      <c r="AD4675">
        <v>6</v>
      </c>
      <c r="AE4675">
        <v>0</v>
      </c>
      <c r="AF4675">
        <v>0</v>
      </c>
      <c r="AG4675">
        <v>6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10</v>
      </c>
      <c r="CQ4675">
        <v>0</v>
      </c>
      <c r="CR4675">
        <v>0</v>
      </c>
      <c r="CS4675">
        <v>10</v>
      </c>
      <c r="CT4675">
        <v>0</v>
      </c>
      <c r="CU4675">
        <v>0</v>
      </c>
      <c r="CV4675">
        <v>0</v>
      </c>
      <c r="CW4675">
        <v>0</v>
      </c>
      <c r="CX4675">
        <v>40</v>
      </c>
      <c r="CY4675">
        <v>0</v>
      </c>
      <c r="CZ4675">
        <v>0</v>
      </c>
      <c r="DA4675">
        <v>4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5</v>
      </c>
      <c r="DU4675">
        <v>21.511037999999999</v>
      </c>
      <c r="DV4675">
        <v>0</v>
      </c>
      <c r="DW4675">
        <v>0</v>
      </c>
      <c r="DX4675">
        <v>0</v>
      </c>
      <c r="DY4675" s="4">
        <v>46203</v>
      </c>
      <c r="DZ4675" s="3" t="s">
        <v>3705</v>
      </c>
      <c r="EA4675">
        <v>5</v>
      </c>
      <c r="EB4675">
        <v>0</v>
      </c>
      <c r="EC4675">
        <v>56</v>
      </c>
      <c r="ED4675">
        <v>0</v>
      </c>
      <c r="EE4675">
        <v>5</v>
      </c>
      <c r="EF4675">
        <v>56</v>
      </c>
      <c r="EG4675">
        <v>18.666667</v>
      </c>
      <c r="EH4675">
        <v>0.2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68</v>
      </c>
      <c r="B4676" s="3" t="s">
        <v>69</v>
      </c>
      <c r="C4676" s="3" t="s">
        <v>974</v>
      </c>
      <c r="D4676" s="3" t="s">
        <v>975</v>
      </c>
      <c r="E4676" s="3" t="s">
        <v>815</v>
      </c>
      <c r="F4676" s="3" t="s">
        <v>816</v>
      </c>
      <c r="G4676" s="3" t="s">
        <v>687</v>
      </c>
      <c r="H4676" s="3" t="s">
        <v>688</v>
      </c>
      <c r="I4676" s="3" t="s">
        <v>907</v>
      </c>
      <c r="J4676" s="3" t="s">
        <v>908</v>
      </c>
      <c r="K4676" s="3" t="s">
        <v>440</v>
      </c>
      <c r="L4676" s="3" t="s">
        <v>452</v>
      </c>
      <c r="M4676" s="3" t="s">
        <v>70</v>
      </c>
      <c r="N4676" s="3" t="s">
        <v>71</v>
      </c>
      <c r="O4676">
        <v>1</v>
      </c>
      <c r="P4676" s="3" t="s">
        <v>1749</v>
      </c>
      <c r="Q4676" s="3" t="s">
        <v>1749</v>
      </c>
      <c r="R4676" s="3" t="s">
        <v>1749</v>
      </c>
      <c r="S4676" s="3" t="s">
        <v>302</v>
      </c>
      <c r="T4676" s="3" t="s">
        <v>1148</v>
      </c>
      <c r="U4676" s="3" t="s">
        <v>160</v>
      </c>
      <c r="V4676" s="3" t="s">
        <v>74</v>
      </c>
      <c r="W4676" s="3" t="s">
        <v>74</v>
      </c>
      <c r="X4676" s="3" t="s">
        <v>2284</v>
      </c>
      <c r="Y4676" s="3" t="s">
        <v>77</v>
      </c>
      <c r="Z4676" s="3" t="s">
        <v>1812</v>
      </c>
      <c r="AA4676" s="3" t="s">
        <v>78</v>
      </c>
      <c r="AB4676">
        <v>0</v>
      </c>
      <c r="AC4676">
        <v>28</v>
      </c>
      <c r="AD4676">
        <v>0</v>
      </c>
      <c r="AE4676">
        <v>0</v>
      </c>
      <c r="AF4676">
        <v>0</v>
      </c>
      <c r="AG4676">
        <v>28</v>
      </c>
      <c r="AH4676">
        <v>0</v>
      </c>
      <c r="AI4676">
        <v>0</v>
      </c>
      <c r="AJ4676">
        <v>0</v>
      </c>
      <c r="AK4676">
        <v>9</v>
      </c>
      <c r="AL4676">
        <v>0</v>
      </c>
      <c r="AM4676">
        <v>0</v>
      </c>
      <c r="AN4676">
        <v>0</v>
      </c>
      <c r="AO4676">
        <v>9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28</v>
      </c>
      <c r="BB4676">
        <v>0</v>
      </c>
      <c r="BC4676">
        <v>0</v>
      </c>
      <c r="BD4676">
        <v>0</v>
      </c>
      <c r="BE4676">
        <v>28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14</v>
      </c>
      <c r="CX4676">
        <v>0</v>
      </c>
      <c r="CY4676">
        <v>0</v>
      </c>
      <c r="CZ4676">
        <v>0</v>
      </c>
      <c r="DA4676">
        <v>14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20</v>
      </c>
      <c r="DM4676">
        <v>15</v>
      </c>
      <c r="DN4676">
        <v>0</v>
      </c>
      <c r="DO4676">
        <v>0</v>
      </c>
      <c r="DP4676">
        <v>0</v>
      </c>
      <c r="DQ4676">
        <v>35</v>
      </c>
      <c r="DR4676">
        <v>0</v>
      </c>
      <c r="DS4676">
        <v>0</v>
      </c>
      <c r="DT4676">
        <v>74</v>
      </c>
      <c r="DU4676">
        <v>0.15625</v>
      </c>
      <c r="DV4676">
        <v>0</v>
      </c>
      <c r="DW4676">
        <v>0</v>
      </c>
      <c r="DX4676">
        <v>0</v>
      </c>
      <c r="DY4676" s="4">
        <v>46326</v>
      </c>
      <c r="DZ4676" s="3" t="s">
        <v>3705</v>
      </c>
      <c r="EA4676">
        <v>39</v>
      </c>
      <c r="EB4676">
        <v>0</v>
      </c>
      <c r="EC4676">
        <v>114</v>
      </c>
      <c r="ED4676">
        <v>0</v>
      </c>
      <c r="EE4676">
        <v>39</v>
      </c>
      <c r="EF4676">
        <v>114</v>
      </c>
      <c r="EG4676">
        <v>22.8</v>
      </c>
      <c r="EH4676">
        <v>1.7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68</v>
      </c>
      <c r="B4677" s="3" t="s">
        <v>69</v>
      </c>
      <c r="C4677" s="3" t="s">
        <v>974</v>
      </c>
      <c r="D4677" s="3" t="s">
        <v>975</v>
      </c>
      <c r="E4677" s="3" t="s">
        <v>682</v>
      </c>
      <c r="F4677" s="3" t="s">
        <v>683</v>
      </c>
      <c r="G4677" s="3" t="s">
        <v>687</v>
      </c>
      <c r="H4677" s="3" t="s">
        <v>688</v>
      </c>
      <c r="I4677" s="3" t="s">
        <v>796</v>
      </c>
      <c r="J4677" s="3" t="s">
        <v>797</v>
      </c>
      <c r="K4677" s="3" t="s">
        <v>440</v>
      </c>
      <c r="L4677" s="3" t="s">
        <v>452</v>
      </c>
      <c r="M4677" s="3" t="s">
        <v>70</v>
      </c>
      <c r="N4677" s="3" t="s">
        <v>71</v>
      </c>
      <c r="O4677">
        <v>3</v>
      </c>
      <c r="P4677" s="3" t="s">
        <v>1749</v>
      </c>
      <c r="Q4677" s="3" t="s">
        <v>1749</v>
      </c>
      <c r="R4677" s="3" t="s">
        <v>1749</v>
      </c>
      <c r="S4677" s="3" t="s">
        <v>1393</v>
      </c>
      <c r="T4677" s="3" t="s">
        <v>1394</v>
      </c>
      <c r="U4677" s="3" t="s">
        <v>82</v>
      </c>
      <c r="V4677" s="3" t="s">
        <v>83</v>
      </c>
      <c r="W4677" s="3" t="s">
        <v>84</v>
      </c>
      <c r="X4677" s="3" t="s">
        <v>84</v>
      </c>
      <c r="Y4677" s="3" t="s">
        <v>77</v>
      </c>
      <c r="Z4677" s="3" t="s">
        <v>161</v>
      </c>
      <c r="AA4677" s="3" t="s">
        <v>78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40</v>
      </c>
      <c r="AW4677">
        <v>4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15</v>
      </c>
      <c r="BR4677">
        <v>0</v>
      </c>
      <c r="BS4677">
        <v>0</v>
      </c>
      <c r="BT4677">
        <v>15</v>
      </c>
      <c r="BU4677">
        <v>3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0</v>
      </c>
      <c r="DU4677">
        <v>1.6625000000000001</v>
      </c>
      <c r="DV4677">
        <v>0</v>
      </c>
      <c r="DW4677">
        <v>0</v>
      </c>
      <c r="DX4677">
        <v>0</v>
      </c>
      <c r="DY4677" s="4">
        <v>47483</v>
      </c>
      <c r="DZ4677" s="3" t="s">
        <v>3705</v>
      </c>
      <c r="EA4677">
        <v>10</v>
      </c>
      <c r="EB4677">
        <v>0</v>
      </c>
      <c r="EC4677">
        <v>70</v>
      </c>
      <c r="ED4677">
        <v>0</v>
      </c>
      <c r="EE4677">
        <v>10</v>
      </c>
      <c r="EF4677">
        <v>70</v>
      </c>
      <c r="EG4677">
        <v>35</v>
      </c>
      <c r="EH4677">
        <v>0.28999999999999998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68</v>
      </c>
      <c r="B4678" s="3" t="s">
        <v>69</v>
      </c>
      <c r="C4678" s="3" t="s">
        <v>974</v>
      </c>
      <c r="D4678" s="3" t="s">
        <v>975</v>
      </c>
      <c r="E4678" s="3" t="s">
        <v>682</v>
      </c>
      <c r="F4678" s="3" t="s">
        <v>683</v>
      </c>
      <c r="G4678" s="3" t="s">
        <v>687</v>
      </c>
      <c r="H4678" s="3" t="s">
        <v>688</v>
      </c>
      <c r="I4678" s="3" t="s">
        <v>789</v>
      </c>
      <c r="J4678" s="3" t="s">
        <v>790</v>
      </c>
      <c r="K4678" s="3" t="s">
        <v>440</v>
      </c>
      <c r="L4678" s="3" t="s">
        <v>452</v>
      </c>
      <c r="M4678" s="3" t="s">
        <v>70</v>
      </c>
      <c r="N4678" s="3" t="s">
        <v>71</v>
      </c>
      <c r="O4678">
        <v>1</v>
      </c>
      <c r="P4678" s="3" t="s">
        <v>1749</v>
      </c>
      <c r="Q4678" s="3" t="s">
        <v>1749</v>
      </c>
      <c r="R4678" s="3" t="s">
        <v>1749</v>
      </c>
      <c r="S4678" s="3" t="s">
        <v>367</v>
      </c>
      <c r="T4678" s="3" t="s">
        <v>1390</v>
      </c>
      <c r="U4678" s="3" t="s">
        <v>160</v>
      </c>
      <c r="V4678" s="3" t="s">
        <v>74</v>
      </c>
      <c r="W4678" s="3" t="s">
        <v>74</v>
      </c>
      <c r="X4678" s="3" t="s">
        <v>2284</v>
      </c>
      <c r="Y4678" s="3" t="s">
        <v>77</v>
      </c>
      <c r="Z4678" s="3" t="s">
        <v>161</v>
      </c>
      <c r="AA4678" s="3" t="s">
        <v>78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18</v>
      </c>
      <c r="AL4678">
        <v>0</v>
      </c>
      <c r="AM4678">
        <v>0</v>
      </c>
      <c r="AN4678">
        <v>0</v>
      </c>
      <c r="AO4678">
        <v>18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22</v>
      </c>
      <c r="BR4678">
        <v>0</v>
      </c>
      <c r="BS4678">
        <v>0</v>
      </c>
      <c r="BT4678">
        <v>0</v>
      </c>
      <c r="BU4678">
        <v>22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95</v>
      </c>
      <c r="CX4678">
        <v>0</v>
      </c>
      <c r="CY4678">
        <v>0</v>
      </c>
      <c r="CZ4678">
        <v>0</v>
      </c>
      <c r="DA4678">
        <v>95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20</v>
      </c>
      <c r="DU4678">
        <v>0.15</v>
      </c>
      <c r="DV4678">
        <v>40</v>
      </c>
      <c r="DW4678">
        <v>0</v>
      </c>
      <c r="DX4678">
        <v>0</v>
      </c>
      <c r="DY4678" s="4">
        <v>46993</v>
      </c>
      <c r="DZ4678" s="3" t="s">
        <v>3705</v>
      </c>
      <c r="EA4678">
        <v>60</v>
      </c>
      <c r="EB4678">
        <v>0</v>
      </c>
      <c r="EC4678">
        <v>135</v>
      </c>
      <c r="ED4678">
        <v>0</v>
      </c>
      <c r="EE4678">
        <v>60</v>
      </c>
      <c r="EF4678">
        <v>135</v>
      </c>
      <c r="EG4678">
        <v>45</v>
      </c>
      <c r="EH4678">
        <v>1.33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68</v>
      </c>
      <c r="B4679" s="3" t="s">
        <v>69</v>
      </c>
      <c r="C4679" s="3" t="s">
        <v>974</v>
      </c>
      <c r="D4679" s="3" t="s">
        <v>975</v>
      </c>
      <c r="E4679" s="3" t="s">
        <v>682</v>
      </c>
      <c r="F4679" s="3" t="s">
        <v>683</v>
      </c>
      <c r="G4679" s="3" t="s">
        <v>687</v>
      </c>
      <c r="H4679" s="3" t="s">
        <v>688</v>
      </c>
      <c r="I4679" s="3" t="s">
        <v>792</v>
      </c>
      <c r="J4679" s="3" t="s">
        <v>793</v>
      </c>
      <c r="K4679" s="3" t="s">
        <v>440</v>
      </c>
      <c r="L4679" s="3" t="s">
        <v>452</v>
      </c>
      <c r="M4679" s="3" t="s">
        <v>70</v>
      </c>
      <c r="N4679" s="3" t="s">
        <v>71</v>
      </c>
      <c r="O4679">
        <v>1</v>
      </c>
      <c r="P4679" s="3" t="s">
        <v>1749</v>
      </c>
      <c r="Q4679" s="3" t="s">
        <v>1749</v>
      </c>
      <c r="R4679" s="3" t="s">
        <v>1749</v>
      </c>
      <c r="S4679" s="3" t="s">
        <v>86</v>
      </c>
      <c r="T4679" s="3" t="s">
        <v>1220</v>
      </c>
      <c r="U4679" s="3" t="s">
        <v>82</v>
      </c>
      <c r="V4679" s="3" t="s">
        <v>83</v>
      </c>
      <c r="W4679" s="3" t="s">
        <v>84</v>
      </c>
      <c r="X4679" s="3" t="s">
        <v>84</v>
      </c>
      <c r="Y4679" s="3" t="s">
        <v>77</v>
      </c>
      <c r="Z4679" s="3" t="s">
        <v>1812</v>
      </c>
      <c r="AA4679" s="3" t="s">
        <v>78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1</v>
      </c>
      <c r="BZ4679">
        <v>0</v>
      </c>
      <c r="CA4679">
        <v>0</v>
      </c>
      <c r="CB4679">
        <v>0</v>
      </c>
      <c r="CC4679">
        <v>1</v>
      </c>
      <c r="CD4679">
        <v>0</v>
      </c>
      <c r="CE4679">
        <v>0</v>
      </c>
      <c r="CF4679">
        <v>0</v>
      </c>
      <c r="CG4679">
        <v>2</v>
      </c>
      <c r="CH4679">
        <v>0</v>
      </c>
      <c r="CI4679">
        <v>0</v>
      </c>
      <c r="CJ4679">
        <v>0</v>
      </c>
      <c r="CK4679">
        <v>2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2</v>
      </c>
      <c r="DU4679">
        <v>8.1250000000000003E-2</v>
      </c>
      <c r="DV4679">
        <v>0</v>
      </c>
      <c r="DW4679">
        <v>0</v>
      </c>
      <c r="DX4679">
        <v>0</v>
      </c>
      <c r="DY4679" s="4">
        <v>46568</v>
      </c>
      <c r="DZ4679" s="3" t="s">
        <v>3705</v>
      </c>
      <c r="EA4679">
        <v>2</v>
      </c>
      <c r="EB4679">
        <v>0</v>
      </c>
      <c r="EC4679">
        <v>3</v>
      </c>
      <c r="ED4679">
        <v>0</v>
      </c>
      <c r="EE4679">
        <v>2</v>
      </c>
      <c r="EF4679">
        <v>3</v>
      </c>
      <c r="EG4679">
        <v>1.5</v>
      </c>
      <c r="EH4679">
        <v>1.33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68</v>
      </c>
      <c r="B4680" s="3" t="s">
        <v>69</v>
      </c>
      <c r="C4680" s="3" t="s">
        <v>974</v>
      </c>
      <c r="D4680" s="3" t="s">
        <v>975</v>
      </c>
      <c r="E4680" s="3" t="s">
        <v>682</v>
      </c>
      <c r="F4680" s="3" t="s">
        <v>683</v>
      </c>
      <c r="G4680" s="3" t="s">
        <v>687</v>
      </c>
      <c r="H4680" s="3" t="s">
        <v>688</v>
      </c>
      <c r="I4680" s="3" t="s">
        <v>829</v>
      </c>
      <c r="J4680" s="3" t="s">
        <v>830</v>
      </c>
      <c r="K4680" s="3" t="s">
        <v>227</v>
      </c>
      <c r="L4680" s="3" t="s">
        <v>228</v>
      </c>
      <c r="M4680" s="3" t="s">
        <v>70</v>
      </c>
      <c r="N4680" s="3" t="s">
        <v>71</v>
      </c>
      <c r="O4680">
        <v>1</v>
      </c>
      <c r="P4680" s="3" t="s">
        <v>1749</v>
      </c>
      <c r="Q4680" s="3" t="s">
        <v>1749</v>
      </c>
      <c r="R4680" s="3" t="s">
        <v>1749</v>
      </c>
      <c r="S4680" s="3" t="s">
        <v>1711</v>
      </c>
      <c r="T4680" s="3" t="s">
        <v>1712</v>
      </c>
      <c r="U4680" s="3" t="s">
        <v>91</v>
      </c>
      <c r="V4680" s="3" t="s">
        <v>74</v>
      </c>
      <c r="W4680" s="3" t="s">
        <v>74</v>
      </c>
      <c r="X4680" s="3" t="s">
        <v>2284</v>
      </c>
      <c r="Y4680" s="3" t="s">
        <v>77</v>
      </c>
      <c r="Z4680" s="3" t="s">
        <v>161</v>
      </c>
      <c r="AA4680" s="3" t="s">
        <v>78</v>
      </c>
      <c r="AB4680">
        <v>1</v>
      </c>
      <c r="AC4680">
        <v>10</v>
      </c>
      <c r="AD4680">
        <v>0</v>
      </c>
      <c r="AE4680">
        <v>0</v>
      </c>
      <c r="AF4680">
        <v>0</v>
      </c>
      <c r="AG4680">
        <v>11</v>
      </c>
      <c r="AH4680">
        <v>0</v>
      </c>
      <c r="AI4680">
        <v>0</v>
      </c>
      <c r="AJ4680">
        <v>0</v>
      </c>
      <c r="AK4680">
        <v>5</v>
      </c>
      <c r="AL4680">
        <v>0</v>
      </c>
      <c r="AM4680">
        <v>0</v>
      </c>
      <c r="AN4680">
        <v>0</v>
      </c>
      <c r="AO4680">
        <v>5</v>
      </c>
      <c r="AP4680">
        <v>0</v>
      </c>
      <c r="AQ4680">
        <v>0</v>
      </c>
      <c r="AR4680">
        <v>2</v>
      </c>
      <c r="AS4680">
        <v>8</v>
      </c>
      <c r="AT4680">
        <v>0</v>
      </c>
      <c r="AU4680">
        <v>0</v>
      </c>
      <c r="AV4680">
        <v>0</v>
      </c>
      <c r="AW4680">
        <v>10</v>
      </c>
      <c r="AX4680">
        <v>0</v>
      </c>
      <c r="AY4680">
        <v>0</v>
      </c>
      <c r="AZ4680">
        <v>0</v>
      </c>
      <c r="BA4680">
        <v>3</v>
      </c>
      <c r="BB4680">
        <v>0</v>
      </c>
      <c r="BC4680">
        <v>0</v>
      </c>
      <c r="BD4680">
        <v>0</v>
      </c>
      <c r="BE4680">
        <v>3</v>
      </c>
      <c r="BF4680">
        <v>0</v>
      </c>
      <c r="BG4680">
        <v>0</v>
      </c>
      <c r="BH4680">
        <v>0</v>
      </c>
      <c r="BI4680">
        <v>7</v>
      </c>
      <c r="BJ4680">
        <v>0</v>
      </c>
      <c r="BK4680">
        <v>0</v>
      </c>
      <c r="BL4680">
        <v>0</v>
      </c>
      <c r="BM4680">
        <v>7</v>
      </c>
      <c r="BN4680">
        <v>0</v>
      </c>
      <c r="BO4680">
        <v>0</v>
      </c>
      <c r="BP4680">
        <v>0</v>
      </c>
      <c r="BQ4680">
        <v>5</v>
      </c>
      <c r="BR4680">
        <v>0</v>
      </c>
      <c r="BS4680">
        <v>0</v>
      </c>
      <c r="BT4680">
        <v>0</v>
      </c>
      <c r="BU4680">
        <v>5</v>
      </c>
      <c r="BV4680">
        <v>0</v>
      </c>
      <c r="BW4680">
        <v>0</v>
      </c>
      <c r="BX4680">
        <v>0</v>
      </c>
      <c r="BY4680">
        <v>2</v>
      </c>
      <c r="BZ4680">
        <v>0</v>
      </c>
      <c r="CA4680">
        <v>0</v>
      </c>
      <c r="CB4680">
        <v>0</v>
      </c>
      <c r="CC4680">
        <v>2</v>
      </c>
      <c r="CD4680">
        <v>0</v>
      </c>
      <c r="CE4680">
        <v>0</v>
      </c>
      <c r="CF4680">
        <v>0</v>
      </c>
      <c r="CG4680">
        <v>4</v>
      </c>
      <c r="CH4680">
        <v>0</v>
      </c>
      <c r="CI4680">
        <v>0</v>
      </c>
      <c r="CJ4680">
        <v>0</v>
      </c>
      <c r="CK4680">
        <v>4</v>
      </c>
      <c r="CL4680">
        <v>0</v>
      </c>
      <c r="CM4680">
        <v>0</v>
      </c>
      <c r="CN4680">
        <v>0</v>
      </c>
      <c r="CO4680">
        <v>1</v>
      </c>
      <c r="CP4680">
        <v>0</v>
      </c>
      <c r="CQ4680">
        <v>0</v>
      </c>
      <c r="CR4680">
        <v>0</v>
      </c>
      <c r="CS4680">
        <v>1</v>
      </c>
      <c r="CT4680">
        <v>0</v>
      </c>
      <c r="CU4680">
        <v>0</v>
      </c>
      <c r="CV4680">
        <v>0</v>
      </c>
      <c r="CW4680">
        <v>1</v>
      </c>
      <c r="CX4680">
        <v>0</v>
      </c>
      <c r="CY4680">
        <v>0</v>
      </c>
      <c r="CZ4680">
        <v>0</v>
      </c>
      <c r="DA4680">
        <v>1</v>
      </c>
      <c r="DB4680">
        <v>0</v>
      </c>
      <c r="DC4680">
        <v>0</v>
      </c>
      <c r="DD4680">
        <v>1</v>
      </c>
      <c r="DE4680">
        <v>2</v>
      </c>
      <c r="DF4680">
        <v>0</v>
      </c>
      <c r="DG4680">
        <v>0</v>
      </c>
      <c r="DH4680">
        <v>0</v>
      </c>
      <c r="DI4680">
        <v>3</v>
      </c>
      <c r="DJ4680">
        <v>0</v>
      </c>
      <c r="DK4680">
        <v>0</v>
      </c>
      <c r="DL4680">
        <v>0</v>
      </c>
      <c r="DM4680">
        <v>8</v>
      </c>
      <c r="DN4680">
        <v>0</v>
      </c>
      <c r="DO4680">
        <v>0</v>
      </c>
      <c r="DP4680">
        <v>0</v>
      </c>
      <c r="DQ4680">
        <v>8</v>
      </c>
      <c r="DR4680">
        <v>0</v>
      </c>
      <c r="DS4680">
        <v>0</v>
      </c>
      <c r="DT4680">
        <v>12</v>
      </c>
      <c r="DU4680">
        <v>2.7624979999999999</v>
      </c>
      <c r="DV4680">
        <v>0</v>
      </c>
      <c r="DW4680">
        <v>0</v>
      </c>
      <c r="DX4680">
        <v>0</v>
      </c>
      <c r="DY4680" s="4">
        <v>46326</v>
      </c>
      <c r="DZ4680" s="3" t="s">
        <v>3705</v>
      </c>
      <c r="EA4680">
        <v>4</v>
      </c>
      <c r="EB4680">
        <v>0</v>
      </c>
      <c r="EC4680">
        <v>60</v>
      </c>
      <c r="ED4680">
        <v>0</v>
      </c>
      <c r="EE4680">
        <v>4</v>
      </c>
      <c r="EF4680">
        <v>60</v>
      </c>
      <c r="EG4680">
        <v>5</v>
      </c>
      <c r="EH4680">
        <v>0.8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68</v>
      </c>
      <c r="B4681" s="3" t="s">
        <v>69</v>
      </c>
      <c r="C4681" s="3" t="s">
        <v>974</v>
      </c>
      <c r="D4681" s="3" t="s">
        <v>975</v>
      </c>
      <c r="E4681" s="3" t="s">
        <v>815</v>
      </c>
      <c r="F4681" s="3" t="s">
        <v>816</v>
      </c>
      <c r="G4681" s="3" t="s">
        <v>687</v>
      </c>
      <c r="H4681" s="3" t="s">
        <v>688</v>
      </c>
      <c r="I4681" s="3" t="s">
        <v>931</v>
      </c>
      <c r="J4681" s="3" t="s">
        <v>932</v>
      </c>
      <c r="K4681" s="3" t="s">
        <v>440</v>
      </c>
      <c r="L4681" s="3" t="s">
        <v>441</v>
      </c>
      <c r="M4681" s="3" t="s">
        <v>70</v>
      </c>
      <c r="N4681" s="3" t="s">
        <v>71</v>
      </c>
      <c r="O4681">
        <v>1</v>
      </c>
      <c r="P4681" s="3" t="s">
        <v>1749</v>
      </c>
      <c r="Q4681" s="3" t="s">
        <v>1749</v>
      </c>
      <c r="R4681" s="3" t="s">
        <v>1749</v>
      </c>
      <c r="S4681" s="3" t="s">
        <v>429</v>
      </c>
      <c r="T4681" s="3" t="s">
        <v>2141</v>
      </c>
      <c r="U4681" s="3" t="s">
        <v>165</v>
      </c>
      <c r="V4681" s="3" t="s">
        <v>74</v>
      </c>
      <c r="W4681" s="3" t="s">
        <v>2282</v>
      </c>
      <c r="X4681" s="3" t="s">
        <v>2283</v>
      </c>
      <c r="Y4681" s="3" t="s">
        <v>77</v>
      </c>
      <c r="Z4681" s="3" t="s">
        <v>1811</v>
      </c>
      <c r="AA4681" s="3" t="s">
        <v>78</v>
      </c>
      <c r="AB4681">
        <v>0</v>
      </c>
      <c r="AC4681">
        <v>0</v>
      </c>
      <c r="AD4681">
        <v>1</v>
      </c>
      <c r="AE4681">
        <v>0</v>
      </c>
      <c r="AF4681">
        <v>0</v>
      </c>
      <c r="AG4681">
        <v>1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1</v>
      </c>
      <c r="AU4681">
        <v>0</v>
      </c>
      <c r="AV4681">
        <v>0</v>
      </c>
      <c r="AW4681">
        <v>1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1</v>
      </c>
      <c r="BK4681">
        <v>0</v>
      </c>
      <c r="BL4681">
        <v>0</v>
      </c>
      <c r="BM4681">
        <v>1</v>
      </c>
      <c r="BN4681">
        <v>0</v>
      </c>
      <c r="BO4681">
        <v>0</v>
      </c>
      <c r="BP4681">
        <v>0</v>
      </c>
      <c r="BQ4681">
        <v>0</v>
      </c>
      <c r="BR4681">
        <v>1</v>
      </c>
      <c r="BS4681">
        <v>0</v>
      </c>
      <c r="BT4681">
        <v>0</v>
      </c>
      <c r="BU4681">
        <v>1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1</v>
      </c>
      <c r="CQ4681">
        <v>0</v>
      </c>
      <c r="CR4681">
        <v>0</v>
      </c>
      <c r="CS4681">
        <v>1</v>
      </c>
      <c r="CT4681">
        <v>0</v>
      </c>
      <c r="CU4681">
        <v>0</v>
      </c>
      <c r="CV4681">
        <v>0</v>
      </c>
      <c r="CW4681">
        <v>0</v>
      </c>
      <c r="CX4681">
        <v>1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1</v>
      </c>
      <c r="DG4681">
        <v>0</v>
      </c>
      <c r="DH4681">
        <v>0</v>
      </c>
      <c r="DI4681">
        <v>1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</v>
      </c>
      <c r="DU4681">
        <v>17.664961000000002</v>
      </c>
      <c r="DV4681">
        <v>0</v>
      </c>
      <c r="DW4681">
        <v>0</v>
      </c>
      <c r="DX4681">
        <v>0</v>
      </c>
      <c r="DY4681" s="4">
        <v>46387</v>
      </c>
      <c r="DZ4681" s="3" t="s">
        <v>3705</v>
      </c>
      <c r="EA4681">
        <v>1</v>
      </c>
      <c r="EB4681">
        <v>0</v>
      </c>
      <c r="EC4681">
        <v>7</v>
      </c>
      <c r="ED4681">
        <v>0</v>
      </c>
      <c r="EE4681">
        <v>1</v>
      </c>
      <c r="EF4681">
        <v>7</v>
      </c>
      <c r="EG4681">
        <v>1</v>
      </c>
      <c r="EH4681">
        <v>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68</v>
      </c>
      <c r="B4682" s="3" t="s">
        <v>69</v>
      </c>
      <c r="C4682" s="3" t="s">
        <v>974</v>
      </c>
      <c r="D4682" s="3" t="s">
        <v>975</v>
      </c>
      <c r="E4682" s="3" t="s">
        <v>682</v>
      </c>
      <c r="F4682" s="3" t="s">
        <v>683</v>
      </c>
      <c r="G4682" s="3" t="s">
        <v>687</v>
      </c>
      <c r="H4682" s="3" t="s">
        <v>688</v>
      </c>
      <c r="I4682" s="3" t="s">
        <v>697</v>
      </c>
      <c r="J4682" s="3" t="s">
        <v>698</v>
      </c>
      <c r="K4682" s="3" t="s">
        <v>227</v>
      </c>
      <c r="L4682" s="3" t="s">
        <v>546</v>
      </c>
      <c r="M4682" s="3" t="s">
        <v>70</v>
      </c>
      <c r="N4682" s="3" t="s">
        <v>71</v>
      </c>
      <c r="O4682">
        <v>2</v>
      </c>
      <c r="P4682" s="3" t="s">
        <v>1749</v>
      </c>
      <c r="Q4682" s="3" t="s">
        <v>1749</v>
      </c>
      <c r="R4682" s="3" t="s">
        <v>1749</v>
      </c>
      <c r="S4682" s="3" t="s">
        <v>1711</v>
      </c>
      <c r="T4682" s="3" t="s">
        <v>1712</v>
      </c>
      <c r="U4682" s="3" t="s">
        <v>91</v>
      </c>
      <c r="V4682" s="3" t="s">
        <v>74</v>
      </c>
      <c r="W4682" s="3" t="s">
        <v>74</v>
      </c>
      <c r="X4682" s="3" t="s">
        <v>2284</v>
      </c>
      <c r="Y4682" s="3" t="s">
        <v>77</v>
      </c>
      <c r="Z4682" s="3" t="s">
        <v>161</v>
      </c>
      <c r="AA4682" s="3" t="s">
        <v>78</v>
      </c>
      <c r="AB4682">
        <v>5</v>
      </c>
      <c r="AC4682">
        <v>43</v>
      </c>
      <c r="AD4682">
        <v>0</v>
      </c>
      <c r="AE4682">
        <v>0</v>
      </c>
      <c r="AF4682">
        <v>0</v>
      </c>
      <c r="AG4682">
        <v>48</v>
      </c>
      <c r="AH4682">
        <v>0</v>
      </c>
      <c r="AI4682">
        <v>0</v>
      </c>
      <c r="AJ4682">
        <v>2</v>
      </c>
      <c r="AK4682">
        <v>36</v>
      </c>
      <c r="AL4682">
        <v>0</v>
      </c>
      <c r="AM4682">
        <v>0</v>
      </c>
      <c r="AN4682">
        <v>0</v>
      </c>
      <c r="AO4682">
        <v>38</v>
      </c>
      <c r="AP4682">
        <v>0</v>
      </c>
      <c r="AQ4682">
        <v>0</v>
      </c>
      <c r="AR4682">
        <v>0</v>
      </c>
      <c r="AS4682">
        <v>39</v>
      </c>
      <c r="AT4682">
        <v>0</v>
      </c>
      <c r="AU4682">
        <v>0</v>
      </c>
      <c r="AV4682">
        <v>0</v>
      </c>
      <c r="AW4682">
        <v>39</v>
      </c>
      <c r="AX4682">
        <v>0</v>
      </c>
      <c r="AY4682">
        <v>0</v>
      </c>
      <c r="AZ4682">
        <v>3</v>
      </c>
      <c r="BA4682">
        <v>15</v>
      </c>
      <c r="BB4682">
        <v>0</v>
      </c>
      <c r="BC4682">
        <v>0</v>
      </c>
      <c r="BD4682">
        <v>0</v>
      </c>
      <c r="BE4682">
        <v>18</v>
      </c>
      <c r="BF4682">
        <v>0</v>
      </c>
      <c r="BG4682">
        <v>0</v>
      </c>
      <c r="BH4682">
        <v>2</v>
      </c>
      <c r="BI4682">
        <v>20</v>
      </c>
      <c r="BJ4682">
        <v>0</v>
      </c>
      <c r="BK4682">
        <v>0</v>
      </c>
      <c r="BL4682">
        <v>0</v>
      </c>
      <c r="BM4682">
        <v>22</v>
      </c>
      <c r="BN4682">
        <v>0</v>
      </c>
      <c r="BO4682">
        <v>0</v>
      </c>
      <c r="BP4682">
        <v>0</v>
      </c>
      <c r="BQ4682">
        <v>14</v>
      </c>
      <c r="BR4682">
        <v>0</v>
      </c>
      <c r="BS4682">
        <v>0</v>
      </c>
      <c r="BT4682">
        <v>0</v>
      </c>
      <c r="BU4682">
        <v>14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13</v>
      </c>
      <c r="DF4682">
        <v>0</v>
      </c>
      <c r="DG4682">
        <v>0</v>
      </c>
      <c r="DH4682">
        <v>0</v>
      </c>
      <c r="DI4682">
        <v>13</v>
      </c>
      <c r="DJ4682">
        <v>0</v>
      </c>
      <c r="DK4682">
        <v>0</v>
      </c>
      <c r="DL4682">
        <v>0</v>
      </c>
      <c r="DM4682">
        <v>22</v>
      </c>
      <c r="DN4682">
        <v>0</v>
      </c>
      <c r="DO4682">
        <v>0</v>
      </c>
      <c r="DP4682">
        <v>0</v>
      </c>
      <c r="DQ4682">
        <v>22</v>
      </c>
      <c r="DR4682">
        <v>0</v>
      </c>
      <c r="DS4682">
        <v>0</v>
      </c>
      <c r="DT4682">
        <v>17</v>
      </c>
      <c r="DU4682">
        <v>8.7375000000000007</v>
      </c>
      <c r="DV4682">
        <v>25</v>
      </c>
      <c r="DW4682">
        <v>0</v>
      </c>
      <c r="DX4682">
        <v>0</v>
      </c>
      <c r="DY4682" s="4">
        <v>46630</v>
      </c>
      <c r="DZ4682" s="3" t="s">
        <v>3705</v>
      </c>
      <c r="EA4682">
        <v>20</v>
      </c>
      <c r="EB4682">
        <v>0</v>
      </c>
      <c r="EC4682">
        <v>214</v>
      </c>
      <c r="ED4682">
        <v>0</v>
      </c>
      <c r="EE4682">
        <v>20</v>
      </c>
      <c r="EF4682">
        <v>214</v>
      </c>
      <c r="EG4682">
        <v>26.75</v>
      </c>
      <c r="EH4682">
        <v>0.7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68</v>
      </c>
      <c r="B4683" s="3" t="s">
        <v>69</v>
      </c>
      <c r="C4683" s="3" t="s">
        <v>974</v>
      </c>
      <c r="D4683" s="3" t="s">
        <v>975</v>
      </c>
      <c r="E4683" s="3" t="s">
        <v>682</v>
      </c>
      <c r="F4683" s="3" t="s">
        <v>683</v>
      </c>
      <c r="G4683" s="3" t="s">
        <v>687</v>
      </c>
      <c r="H4683" s="3" t="s">
        <v>688</v>
      </c>
      <c r="I4683" s="3" t="s">
        <v>806</v>
      </c>
      <c r="J4683" s="3" t="s">
        <v>807</v>
      </c>
      <c r="K4683" s="3" t="s">
        <v>440</v>
      </c>
      <c r="L4683" s="3" t="s">
        <v>452</v>
      </c>
      <c r="M4683" s="3" t="s">
        <v>70</v>
      </c>
      <c r="N4683" s="3" t="s">
        <v>71</v>
      </c>
      <c r="O4683">
        <v>3</v>
      </c>
      <c r="P4683" s="3" t="s">
        <v>1749</v>
      </c>
      <c r="Q4683" s="3" t="s">
        <v>1749</v>
      </c>
      <c r="R4683" s="3" t="s">
        <v>1749</v>
      </c>
      <c r="S4683" s="3" t="s">
        <v>425</v>
      </c>
      <c r="T4683" s="3" t="s">
        <v>1042</v>
      </c>
      <c r="U4683" s="3" t="s">
        <v>80</v>
      </c>
      <c r="V4683" s="3" t="s">
        <v>74</v>
      </c>
      <c r="W4683" s="3" t="s">
        <v>2282</v>
      </c>
      <c r="X4683" s="3" t="s">
        <v>2283</v>
      </c>
      <c r="Y4683" s="3" t="s">
        <v>77</v>
      </c>
      <c r="Z4683" s="3" t="s">
        <v>1811</v>
      </c>
      <c r="AA4683" s="3" t="s">
        <v>78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1</v>
      </c>
      <c r="AU4683">
        <v>0</v>
      </c>
      <c r="AV4683">
        <v>0</v>
      </c>
      <c r="AW4683">
        <v>1</v>
      </c>
      <c r="AX4683">
        <v>0</v>
      </c>
      <c r="AY4683">
        <v>0</v>
      </c>
      <c r="AZ4683">
        <v>0</v>
      </c>
      <c r="BA4683">
        <v>0</v>
      </c>
      <c r="BB4683">
        <v>4</v>
      </c>
      <c r="BC4683">
        <v>0</v>
      </c>
      <c r="BD4683">
        <v>0</v>
      </c>
      <c r="BE4683">
        <v>4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</v>
      </c>
      <c r="CQ4683">
        <v>0</v>
      </c>
      <c r="CR4683">
        <v>0</v>
      </c>
      <c r="CS4683">
        <v>1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2</v>
      </c>
      <c r="DU4683">
        <v>106.0723</v>
      </c>
      <c r="DV4683">
        <v>0</v>
      </c>
      <c r="DW4683">
        <v>0</v>
      </c>
      <c r="DX4683">
        <v>0</v>
      </c>
      <c r="DY4683" s="4">
        <v>46112</v>
      </c>
      <c r="DZ4683" s="3" t="s">
        <v>3705</v>
      </c>
      <c r="EA4683">
        <v>2</v>
      </c>
      <c r="EB4683">
        <v>0</v>
      </c>
      <c r="EC4683">
        <v>6</v>
      </c>
      <c r="ED4683">
        <v>0</v>
      </c>
      <c r="EE4683">
        <v>2</v>
      </c>
      <c r="EF4683">
        <v>6</v>
      </c>
      <c r="EG4683">
        <v>2</v>
      </c>
      <c r="EH4683">
        <v>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68</v>
      </c>
      <c r="B4684" s="3" t="s">
        <v>69</v>
      </c>
      <c r="C4684" s="3" t="s">
        <v>974</v>
      </c>
      <c r="D4684" s="3" t="s">
        <v>975</v>
      </c>
      <c r="E4684" s="3" t="s">
        <v>864</v>
      </c>
      <c r="F4684" s="3" t="s">
        <v>865</v>
      </c>
      <c r="G4684" s="3" t="s">
        <v>687</v>
      </c>
      <c r="H4684" s="3" t="s">
        <v>688</v>
      </c>
      <c r="I4684" s="3" t="s">
        <v>878</v>
      </c>
      <c r="J4684" s="3" t="s">
        <v>879</v>
      </c>
      <c r="K4684" s="3" t="s">
        <v>440</v>
      </c>
      <c r="L4684" s="3" t="s">
        <v>441</v>
      </c>
      <c r="M4684" s="3" t="s">
        <v>70</v>
      </c>
      <c r="N4684" s="3" t="s">
        <v>71</v>
      </c>
      <c r="O4684">
        <v>1</v>
      </c>
      <c r="P4684" s="3" t="s">
        <v>1749</v>
      </c>
      <c r="Q4684" s="3" t="s">
        <v>1749</v>
      </c>
      <c r="R4684" s="3" t="s">
        <v>1749</v>
      </c>
      <c r="S4684" s="3" t="s">
        <v>1801</v>
      </c>
      <c r="T4684" s="3" t="s">
        <v>1802</v>
      </c>
      <c r="U4684" s="3" t="s">
        <v>82</v>
      </c>
      <c r="V4684" s="3" t="s">
        <v>83</v>
      </c>
      <c r="W4684" s="3" t="s">
        <v>84</v>
      </c>
      <c r="X4684" s="3" t="s">
        <v>84</v>
      </c>
      <c r="Y4684" s="3" t="s">
        <v>77</v>
      </c>
      <c r="Z4684" s="3" t="s">
        <v>161</v>
      </c>
      <c r="AA4684" s="3" t="s">
        <v>78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1</v>
      </c>
      <c r="BI4684">
        <v>0</v>
      </c>
      <c r="BJ4684">
        <v>0</v>
      </c>
      <c r="BK4684">
        <v>0</v>
      </c>
      <c r="BL4684">
        <v>0</v>
      </c>
      <c r="BM4684">
        <v>1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1</v>
      </c>
      <c r="BZ4684">
        <v>0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1</v>
      </c>
      <c r="DN4684">
        <v>0</v>
      </c>
      <c r="DO4684">
        <v>0</v>
      </c>
      <c r="DP4684">
        <v>0</v>
      </c>
      <c r="DQ4684">
        <v>1</v>
      </c>
      <c r="DR4684">
        <v>0</v>
      </c>
      <c r="DS4684">
        <v>0</v>
      </c>
      <c r="DT4684">
        <v>2</v>
      </c>
      <c r="DU4684">
        <v>4.375</v>
      </c>
      <c r="DV4684">
        <v>0</v>
      </c>
      <c r="DW4684">
        <v>0</v>
      </c>
      <c r="DX4684">
        <v>0</v>
      </c>
      <c r="DY4684" s="4">
        <v>46387</v>
      </c>
      <c r="DZ4684" s="3" t="s">
        <v>3705</v>
      </c>
      <c r="EA4684">
        <v>1</v>
      </c>
      <c r="EB4684">
        <v>0</v>
      </c>
      <c r="EC4684">
        <v>3</v>
      </c>
      <c r="ED4684">
        <v>0</v>
      </c>
      <c r="EE4684">
        <v>1</v>
      </c>
      <c r="EF4684">
        <v>3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68</v>
      </c>
      <c r="B4685" s="3" t="s">
        <v>69</v>
      </c>
      <c r="C4685" s="3" t="s">
        <v>974</v>
      </c>
      <c r="D4685" s="3" t="s">
        <v>975</v>
      </c>
      <c r="E4685" s="3" t="s">
        <v>682</v>
      </c>
      <c r="F4685" s="3" t="s">
        <v>683</v>
      </c>
      <c r="G4685" s="3" t="s">
        <v>687</v>
      </c>
      <c r="H4685" s="3" t="s">
        <v>688</v>
      </c>
      <c r="I4685" s="3" t="s">
        <v>728</v>
      </c>
      <c r="J4685" s="3" t="s">
        <v>729</v>
      </c>
      <c r="K4685" s="3" t="s">
        <v>440</v>
      </c>
      <c r="L4685" s="3" t="s">
        <v>441</v>
      </c>
      <c r="M4685" s="3" t="s">
        <v>70</v>
      </c>
      <c r="N4685" s="3" t="s">
        <v>71</v>
      </c>
      <c r="O4685">
        <v>1</v>
      </c>
      <c r="P4685" s="3" t="s">
        <v>1749</v>
      </c>
      <c r="Q4685" s="3" t="s">
        <v>1749</v>
      </c>
      <c r="R4685" s="3" t="s">
        <v>1749</v>
      </c>
      <c r="S4685" s="3" t="s">
        <v>104</v>
      </c>
      <c r="T4685" s="3" t="s">
        <v>1229</v>
      </c>
      <c r="U4685" s="3" t="s">
        <v>82</v>
      </c>
      <c r="V4685" s="3" t="s">
        <v>83</v>
      </c>
      <c r="W4685" s="3" t="s">
        <v>84</v>
      </c>
      <c r="X4685" s="3" t="s">
        <v>84</v>
      </c>
      <c r="Y4685" s="3" t="s">
        <v>77</v>
      </c>
      <c r="Z4685" s="3" t="s">
        <v>1812</v>
      </c>
      <c r="AA4685" s="3" t="s">
        <v>78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3</v>
      </c>
      <c r="BJ4685">
        <v>0</v>
      </c>
      <c r="BK4685">
        <v>0</v>
      </c>
      <c r="BL4685">
        <v>0</v>
      </c>
      <c r="BM4685">
        <v>3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5</v>
      </c>
      <c r="DU4685">
        <v>1.6</v>
      </c>
      <c r="DV4685">
        <v>0</v>
      </c>
      <c r="DW4685">
        <v>0</v>
      </c>
      <c r="DX4685">
        <v>0</v>
      </c>
      <c r="DY4685" s="4">
        <v>46843</v>
      </c>
      <c r="DZ4685" s="3" t="s">
        <v>3705</v>
      </c>
      <c r="EA4685">
        <v>5</v>
      </c>
      <c r="EB4685">
        <v>0</v>
      </c>
      <c r="EC4685">
        <v>3</v>
      </c>
      <c r="ED4685">
        <v>0</v>
      </c>
      <c r="EE4685">
        <v>5</v>
      </c>
      <c r="EF4685">
        <v>3</v>
      </c>
      <c r="EG4685">
        <v>3</v>
      </c>
      <c r="EH4685">
        <v>1.67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68</v>
      </c>
      <c r="B4686" s="3" t="s">
        <v>69</v>
      </c>
      <c r="C4686" s="3" t="s">
        <v>974</v>
      </c>
      <c r="D4686" s="3" t="s">
        <v>975</v>
      </c>
      <c r="E4686" s="3" t="s">
        <v>815</v>
      </c>
      <c r="F4686" s="3" t="s">
        <v>816</v>
      </c>
      <c r="G4686" s="3" t="s">
        <v>687</v>
      </c>
      <c r="H4686" s="3" t="s">
        <v>688</v>
      </c>
      <c r="I4686" s="3" t="s">
        <v>921</v>
      </c>
      <c r="J4686" s="3" t="s">
        <v>922</v>
      </c>
      <c r="K4686" s="3" t="s">
        <v>440</v>
      </c>
      <c r="L4686" s="3" t="s">
        <v>441</v>
      </c>
      <c r="M4686" s="3" t="s">
        <v>70</v>
      </c>
      <c r="N4686" s="3" t="s">
        <v>71</v>
      </c>
      <c r="O4686">
        <v>1</v>
      </c>
      <c r="P4686" s="3" t="s">
        <v>1749</v>
      </c>
      <c r="Q4686" s="3" t="s">
        <v>1749</v>
      </c>
      <c r="R4686" s="3" t="s">
        <v>1749</v>
      </c>
      <c r="S4686" s="3" t="s">
        <v>382</v>
      </c>
      <c r="T4686" s="3" t="s">
        <v>1241</v>
      </c>
      <c r="U4686" s="3" t="s">
        <v>82</v>
      </c>
      <c r="V4686" s="3" t="s">
        <v>83</v>
      </c>
      <c r="W4686" s="3" t="s">
        <v>84</v>
      </c>
      <c r="X4686" s="3" t="s">
        <v>84</v>
      </c>
      <c r="Y4686" s="3" t="s">
        <v>77</v>
      </c>
      <c r="Z4686" s="3" t="s">
        <v>161</v>
      </c>
      <c r="AA4686" s="3" t="s">
        <v>78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1</v>
      </c>
      <c r="CH4686">
        <v>0</v>
      </c>
      <c r="CI4686">
        <v>0</v>
      </c>
      <c r="CJ4686">
        <v>0</v>
      </c>
      <c r="CK4686">
        <v>1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51.024999999999999</v>
      </c>
      <c r="DV4686">
        <v>0</v>
      </c>
      <c r="DW4686">
        <v>0</v>
      </c>
      <c r="DX4686">
        <v>0</v>
      </c>
      <c r="DY4686" s="4">
        <v>46418</v>
      </c>
      <c r="DZ4686" s="3" t="s">
        <v>3705</v>
      </c>
      <c r="EA4686">
        <v>1</v>
      </c>
      <c r="EB4686">
        <v>0</v>
      </c>
      <c r="EC4686">
        <v>1</v>
      </c>
      <c r="ED4686">
        <v>0</v>
      </c>
      <c r="EE4686">
        <v>1</v>
      </c>
      <c r="EF4686">
        <v>1</v>
      </c>
      <c r="EG4686">
        <v>1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68</v>
      </c>
      <c r="B4687" s="3" t="s">
        <v>69</v>
      </c>
      <c r="C4687" s="3" t="s">
        <v>974</v>
      </c>
      <c r="D4687" s="3" t="s">
        <v>975</v>
      </c>
      <c r="E4687" s="3" t="s">
        <v>815</v>
      </c>
      <c r="F4687" s="3" t="s">
        <v>816</v>
      </c>
      <c r="G4687" s="3" t="s">
        <v>687</v>
      </c>
      <c r="H4687" s="3" t="s">
        <v>688</v>
      </c>
      <c r="I4687" s="3" t="s">
        <v>927</v>
      </c>
      <c r="J4687" s="3" t="s">
        <v>928</v>
      </c>
      <c r="K4687" s="3" t="s">
        <v>440</v>
      </c>
      <c r="L4687" s="3" t="s">
        <v>452</v>
      </c>
      <c r="M4687" s="3" t="s">
        <v>70</v>
      </c>
      <c r="N4687" s="3" t="s">
        <v>71</v>
      </c>
      <c r="O4687">
        <v>1</v>
      </c>
      <c r="P4687" s="3" t="s">
        <v>1749</v>
      </c>
      <c r="Q4687" s="3" t="s">
        <v>1749</v>
      </c>
      <c r="R4687" s="3" t="s">
        <v>1749</v>
      </c>
      <c r="S4687" s="3" t="s">
        <v>2558</v>
      </c>
      <c r="T4687" s="3" t="s">
        <v>2559</v>
      </c>
      <c r="U4687" s="3" t="s">
        <v>160</v>
      </c>
      <c r="V4687" s="3" t="s">
        <v>74</v>
      </c>
      <c r="W4687" s="3" t="s">
        <v>74</v>
      </c>
      <c r="X4687" s="3" t="s">
        <v>2284</v>
      </c>
      <c r="Y4687" s="3" t="s">
        <v>85</v>
      </c>
      <c r="Z4687" s="3" t="s">
        <v>1811</v>
      </c>
      <c r="AA4687" s="3" t="s">
        <v>7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1</v>
      </c>
      <c r="BK4687">
        <v>0</v>
      </c>
      <c r="BL4687">
        <v>0</v>
      </c>
      <c r="BM4687">
        <v>1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1</v>
      </c>
      <c r="DU4687">
        <v>1.63</v>
      </c>
      <c r="DV4687">
        <v>0</v>
      </c>
      <c r="DW4687">
        <v>0</v>
      </c>
      <c r="DX4687">
        <v>0</v>
      </c>
      <c r="DY4687" s="4">
        <v>46231</v>
      </c>
      <c r="DZ4687" s="3" t="s">
        <v>3705</v>
      </c>
      <c r="EA4687">
        <v>1</v>
      </c>
      <c r="EB4687">
        <v>0</v>
      </c>
      <c r="EC4687">
        <v>1</v>
      </c>
      <c r="ED4687">
        <v>0</v>
      </c>
      <c r="EE4687">
        <v>1</v>
      </c>
      <c r="EF4687">
        <v>1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68</v>
      </c>
      <c r="B4688" s="3" t="s">
        <v>69</v>
      </c>
      <c r="C4688" s="3" t="s">
        <v>974</v>
      </c>
      <c r="D4688" s="3" t="s">
        <v>975</v>
      </c>
      <c r="E4688" s="3" t="s">
        <v>682</v>
      </c>
      <c r="F4688" s="3" t="s">
        <v>683</v>
      </c>
      <c r="G4688" s="3" t="s">
        <v>687</v>
      </c>
      <c r="H4688" s="3" t="s">
        <v>688</v>
      </c>
      <c r="I4688" s="3" t="s">
        <v>809</v>
      </c>
      <c r="J4688" s="3" t="s">
        <v>810</v>
      </c>
      <c r="K4688" s="3" t="s">
        <v>440</v>
      </c>
      <c r="L4688" s="3" t="s">
        <v>441</v>
      </c>
      <c r="M4688" s="3" t="s">
        <v>70</v>
      </c>
      <c r="N4688" s="3" t="s">
        <v>71</v>
      </c>
      <c r="O4688">
        <v>2</v>
      </c>
      <c r="P4688" s="3" t="s">
        <v>1749</v>
      </c>
      <c r="Q4688" s="3" t="s">
        <v>1749</v>
      </c>
      <c r="R4688" s="3" t="s">
        <v>1749</v>
      </c>
      <c r="S4688" s="3" t="s">
        <v>293</v>
      </c>
      <c r="T4688" s="3" t="s">
        <v>1141</v>
      </c>
      <c r="U4688" s="3" t="s">
        <v>80</v>
      </c>
      <c r="V4688" s="3" t="s">
        <v>74</v>
      </c>
      <c r="W4688" s="3" t="s">
        <v>74</v>
      </c>
      <c r="X4688" s="3" t="s">
        <v>2284</v>
      </c>
      <c r="Y4688" s="3" t="s">
        <v>77</v>
      </c>
      <c r="Z4688" s="3" t="s">
        <v>1812</v>
      </c>
      <c r="AA4688" s="3" t="s">
        <v>78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3</v>
      </c>
      <c r="AM4688">
        <v>0</v>
      </c>
      <c r="AN4688">
        <v>0</v>
      </c>
      <c r="AO4688">
        <v>3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3</v>
      </c>
      <c r="DU4688">
        <v>9.6875</v>
      </c>
      <c r="DV4688">
        <v>0</v>
      </c>
      <c r="DW4688">
        <v>0</v>
      </c>
      <c r="DX4688">
        <v>0</v>
      </c>
      <c r="DY4688" s="4">
        <v>46356</v>
      </c>
      <c r="DZ4688" s="3" t="s">
        <v>3705</v>
      </c>
      <c r="EA4688">
        <v>3</v>
      </c>
      <c r="EB4688">
        <v>0</v>
      </c>
      <c r="EC4688">
        <v>3</v>
      </c>
      <c r="ED4688">
        <v>0</v>
      </c>
      <c r="EE4688">
        <v>3</v>
      </c>
      <c r="EF4688">
        <v>3</v>
      </c>
      <c r="EG4688">
        <v>3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68</v>
      </c>
      <c r="B4689" s="3" t="s">
        <v>69</v>
      </c>
      <c r="C4689" s="3" t="s">
        <v>974</v>
      </c>
      <c r="D4689" s="3" t="s">
        <v>975</v>
      </c>
      <c r="E4689" s="3" t="s">
        <v>682</v>
      </c>
      <c r="F4689" s="3" t="s">
        <v>683</v>
      </c>
      <c r="G4689" s="3" t="s">
        <v>687</v>
      </c>
      <c r="H4689" s="3" t="s">
        <v>688</v>
      </c>
      <c r="I4689" s="3" t="s">
        <v>787</v>
      </c>
      <c r="J4689" s="3" t="s">
        <v>788</v>
      </c>
      <c r="K4689" s="3" t="s">
        <v>440</v>
      </c>
      <c r="L4689" s="3" t="s">
        <v>452</v>
      </c>
      <c r="M4689" s="3" t="s">
        <v>70</v>
      </c>
      <c r="N4689" s="3" t="s">
        <v>71</v>
      </c>
      <c r="O4689">
        <v>1</v>
      </c>
      <c r="P4689" s="3" t="s">
        <v>1749</v>
      </c>
      <c r="Q4689" s="3" t="s">
        <v>1749</v>
      </c>
      <c r="R4689" s="3" t="s">
        <v>1749</v>
      </c>
      <c r="S4689" s="3" t="s">
        <v>320</v>
      </c>
      <c r="T4689" s="3" t="s">
        <v>1373</v>
      </c>
      <c r="U4689" s="3" t="s">
        <v>91</v>
      </c>
      <c r="V4689" s="3" t="s">
        <v>74</v>
      </c>
      <c r="W4689" s="3" t="s">
        <v>74</v>
      </c>
      <c r="X4689" s="3" t="s">
        <v>2284</v>
      </c>
      <c r="Y4689" s="3" t="s">
        <v>77</v>
      </c>
      <c r="Z4689" s="3" t="s">
        <v>1812</v>
      </c>
      <c r="AA4689" s="3" t="s">
        <v>78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3</v>
      </c>
      <c r="AT4689">
        <v>0</v>
      </c>
      <c r="AU4689">
        <v>0</v>
      </c>
      <c r="AV4689">
        <v>0</v>
      </c>
      <c r="AW4689">
        <v>3</v>
      </c>
      <c r="AX4689">
        <v>0</v>
      </c>
      <c r="AY4689">
        <v>0</v>
      </c>
      <c r="AZ4689">
        <v>0</v>
      </c>
      <c r="BA4689">
        <v>10</v>
      </c>
      <c r="BB4689">
        <v>0</v>
      </c>
      <c r="BC4689">
        <v>0</v>
      </c>
      <c r="BD4689">
        <v>0</v>
      </c>
      <c r="BE4689">
        <v>1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4</v>
      </c>
      <c r="CH4689">
        <v>0</v>
      </c>
      <c r="CI4689">
        <v>0</v>
      </c>
      <c r="CJ4689">
        <v>0</v>
      </c>
      <c r="CK4689">
        <v>4</v>
      </c>
      <c r="CL4689">
        <v>0</v>
      </c>
      <c r="CM4689">
        <v>0</v>
      </c>
      <c r="CN4689">
        <v>0</v>
      </c>
      <c r="CO4689">
        <v>2</v>
      </c>
      <c r="CP4689">
        <v>0</v>
      </c>
      <c r="CQ4689">
        <v>0</v>
      </c>
      <c r="CR4689">
        <v>0</v>
      </c>
      <c r="CS4689">
        <v>2</v>
      </c>
      <c r="CT4689">
        <v>0</v>
      </c>
      <c r="CU4689">
        <v>0</v>
      </c>
      <c r="CV4689">
        <v>0</v>
      </c>
      <c r="CW4689">
        <v>4</v>
      </c>
      <c r="CX4689">
        <v>0</v>
      </c>
      <c r="CY4689">
        <v>0</v>
      </c>
      <c r="CZ4689">
        <v>0</v>
      </c>
      <c r="DA4689">
        <v>4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2</v>
      </c>
      <c r="DN4689">
        <v>0</v>
      </c>
      <c r="DO4689">
        <v>0</v>
      </c>
      <c r="DP4689">
        <v>0</v>
      </c>
      <c r="DQ4689">
        <v>2</v>
      </c>
      <c r="DR4689">
        <v>0</v>
      </c>
      <c r="DS4689">
        <v>0</v>
      </c>
      <c r="DT4689">
        <v>8</v>
      </c>
      <c r="DU4689">
        <v>12.47</v>
      </c>
      <c r="DV4689">
        <v>0</v>
      </c>
      <c r="DW4689">
        <v>0</v>
      </c>
      <c r="DX4689">
        <v>0</v>
      </c>
      <c r="DY4689" s="4">
        <v>46050</v>
      </c>
      <c r="DZ4689" s="3" t="s">
        <v>3705</v>
      </c>
      <c r="EA4689">
        <v>6</v>
      </c>
      <c r="EB4689">
        <v>0</v>
      </c>
      <c r="EC4689">
        <v>25</v>
      </c>
      <c r="ED4689">
        <v>0</v>
      </c>
      <c r="EE4689">
        <v>6</v>
      </c>
      <c r="EF4689">
        <v>25</v>
      </c>
      <c r="EG4689">
        <v>4.1666670000000003</v>
      </c>
      <c r="EH4689">
        <v>1.44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68</v>
      </c>
      <c r="B4690" s="3" t="s">
        <v>69</v>
      </c>
      <c r="C4690" s="3" t="s">
        <v>974</v>
      </c>
      <c r="D4690" s="3" t="s">
        <v>975</v>
      </c>
      <c r="E4690" s="3" t="s">
        <v>815</v>
      </c>
      <c r="F4690" s="3" t="s">
        <v>816</v>
      </c>
      <c r="G4690" s="3" t="s">
        <v>687</v>
      </c>
      <c r="H4690" s="3" t="s">
        <v>688</v>
      </c>
      <c r="I4690" s="3" t="s">
        <v>937</v>
      </c>
      <c r="J4690" s="3" t="s">
        <v>938</v>
      </c>
      <c r="K4690" s="3" t="s">
        <v>440</v>
      </c>
      <c r="L4690" s="3" t="s">
        <v>452</v>
      </c>
      <c r="M4690" s="3" t="s">
        <v>70</v>
      </c>
      <c r="N4690" s="3" t="s">
        <v>71</v>
      </c>
      <c r="O4690">
        <v>1</v>
      </c>
      <c r="P4690" s="3" t="s">
        <v>1749</v>
      </c>
      <c r="Q4690" s="3" t="s">
        <v>1749</v>
      </c>
      <c r="R4690" s="3" t="s">
        <v>1749</v>
      </c>
      <c r="S4690" s="3" t="s">
        <v>271</v>
      </c>
      <c r="T4690" s="3" t="s">
        <v>1125</v>
      </c>
      <c r="U4690" s="3" t="s">
        <v>255</v>
      </c>
      <c r="V4690" s="3" t="s">
        <v>74</v>
      </c>
      <c r="W4690" s="3" t="s">
        <v>74</v>
      </c>
      <c r="X4690" s="3" t="s">
        <v>2284</v>
      </c>
      <c r="Y4690" s="3" t="s">
        <v>77</v>
      </c>
      <c r="Z4690" s="3" t="s">
        <v>161</v>
      </c>
      <c r="AA4690" s="3" t="s">
        <v>78</v>
      </c>
      <c r="AB4690">
        <v>0</v>
      </c>
      <c r="AC4690">
        <v>8</v>
      </c>
      <c r="AD4690">
        <v>0</v>
      </c>
      <c r="AE4690">
        <v>0</v>
      </c>
      <c r="AF4690">
        <v>0</v>
      </c>
      <c r="AG4690">
        <v>8</v>
      </c>
      <c r="AH4690">
        <v>0</v>
      </c>
      <c r="AI4690">
        <v>0</v>
      </c>
      <c r="AJ4690">
        <v>0</v>
      </c>
      <c r="AK4690">
        <v>13</v>
      </c>
      <c r="AL4690">
        <v>0</v>
      </c>
      <c r="AM4690">
        <v>0</v>
      </c>
      <c r="AN4690">
        <v>0</v>
      </c>
      <c r="AO4690">
        <v>13</v>
      </c>
      <c r="AP4690">
        <v>0</v>
      </c>
      <c r="AQ4690">
        <v>0</v>
      </c>
      <c r="AR4690">
        <v>0</v>
      </c>
      <c r="AS4690">
        <v>3</v>
      </c>
      <c r="AT4690">
        <v>0</v>
      </c>
      <c r="AU4690">
        <v>0</v>
      </c>
      <c r="AV4690">
        <v>0</v>
      </c>
      <c r="AW4690">
        <v>3</v>
      </c>
      <c r="AX4690">
        <v>0</v>
      </c>
      <c r="AY4690">
        <v>0</v>
      </c>
      <c r="AZ4690">
        <v>0</v>
      </c>
      <c r="BA4690">
        <v>8</v>
      </c>
      <c r="BB4690">
        <v>0</v>
      </c>
      <c r="BC4690">
        <v>0</v>
      </c>
      <c r="BD4690">
        <v>0</v>
      </c>
      <c r="BE4690">
        <v>8</v>
      </c>
      <c r="BF4690">
        <v>0</v>
      </c>
      <c r="BG4690">
        <v>0</v>
      </c>
      <c r="BH4690">
        <v>0</v>
      </c>
      <c r="BI4690">
        <v>13</v>
      </c>
      <c r="BJ4690">
        <v>0</v>
      </c>
      <c r="BK4690">
        <v>0</v>
      </c>
      <c r="BL4690">
        <v>0</v>
      </c>
      <c r="BM4690">
        <v>13</v>
      </c>
      <c r="BN4690">
        <v>0</v>
      </c>
      <c r="BO4690">
        <v>0</v>
      </c>
      <c r="BP4690">
        <v>0</v>
      </c>
      <c r="BQ4690">
        <v>10</v>
      </c>
      <c r="BR4690">
        <v>0</v>
      </c>
      <c r="BS4690">
        <v>0</v>
      </c>
      <c r="BT4690">
        <v>0</v>
      </c>
      <c r="BU4690">
        <v>10</v>
      </c>
      <c r="BV4690">
        <v>0</v>
      </c>
      <c r="BW4690">
        <v>0</v>
      </c>
      <c r="BX4690">
        <v>0</v>
      </c>
      <c r="BY4690">
        <v>4</v>
      </c>
      <c r="BZ4690">
        <v>0</v>
      </c>
      <c r="CA4690">
        <v>0</v>
      </c>
      <c r="CB4690">
        <v>0</v>
      </c>
      <c r="CC4690">
        <v>4</v>
      </c>
      <c r="CD4690">
        <v>0</v>
      </c>
      <c r="CE4690">
        <v>0</v>
      </c>
      <c r="CF4690">
        <v>0</v>
      </c>
      <c r="CG4690">
        <v>8</v>
      </c>
      <c r="CH4690">
        <v>0</v>
      </c>
      <c r="CI4690">
        <v>0</v>
      </c>
      <c r="CJ4690">
        <v>0</v>
      </c>
      <c r="CK4690">
        <v>8</v>
      </c>
      <c r="CL4690">
        <v>0</v>
      </c>
      <c r="CM4690">
        <v>0</v>
      </c>
      <c r="CN4690">
        <v>0</v>
      </c>
      <c r="CO4690">
        <v>3</v>
      </c>
      <c r="CP4690">
        <v>0</v>
      </c>
      <c r="CQ4690">
        <v>0</v>
      </c>
      <c r="CR4690">
        <v>0</v>
      </c>
      <c r="CS4690">
        <v>3</v>
      </c>
      <c r="CT4690">
        <v>0</v>
      </c>
      <c r="CU4690">
        <v>0</v>
      </c>
      <c r="CV4690">
        <v>0</v>
      </c>
      <c r="CW4690">
        <v>3</v>
      </c>
      <c r="CX4690">
        <v>0</v>
      </c>
      <c r="CY4690">
        <v>0</v>
      </c>
      <c r="CZ4690">
        <v>0</v>
      </c>
      <c r="DA4690">
        <v>3</v>
      </c>
      <c r="DB4690">
        <v>0</v>
      </c>
      <c r="DC4690">
        <v>0</v>
      </c>
      <c r="DD4690">
        <v>0</v>
      </c>
      <c r="DE4690">
        <v>6</v>
      </c>
      <c r="DF4690">
        <v>0</v>
      </c>
      <c r="DG4690">
        <v>0</v>
      </c>
      <c r="DH4690">
        <v>0</v>
      </c>
      <c r="DI4690">
        <v>6</v>
      </c>
      <c r="DJ4690">
        <v>0</v>
      </c>
      <c r="DK4690">
        <v>0</v>
      </c>
      <c r="DL4690">
        <v>0</v>
      </c>
      <c r="DM4690">
        <v>27</v>
      </c>
      <c r="DN4690">
        <v>0</v>
      </c>
      <c r="DO4690">
        <v>0</v>
      </c>
      <c r="DP4690">
        <v>0</v>
      </c>
      <c r="DQ4690">
        <v>27</v>
      </c>
      <c r="DR4690">
        <v>0</v>
      </c>
      <c r="DS4690">
        <v>0</v>
      </c>
      <c r="DT4690">
        <v>23</v>
      </c>
      <c r="DU4690">
        <v>1.4808330000000001</v>
      </c>
      <c r="DV4690">
        <v>20</v>
      </c>
      <c r="DW4690">
        <v>0</v>
      </c>
      <c r="DX4690">
        <v>0</v>
      </c>
      <c r="DY4690" s="4">
        <v>46904</v>
      </c>
      <c r="DZ4690" s="3" t="s">
        <v>3705</v>
      </c>
      <c r="EA4690">
        <v>16</v>
      </c>
      <c r="EB4690">
        <v>0</v>
      </c>
      <c r="EC4690">
        <v>106</v>
      </c>
      <c r="ED4690">
        <v>0</v>
      </c>
      <c r="EE4690">
        <v>16</v>
      </c>
      <c r="EF4690">
        <v>106</v>
      </c>
      <c r="EG4690">
        <v>8.8333329999999997</v>
      </c>
      <c r="EH4690">
        <v>1.8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68</v>
      </c>
      <c r="B4691" s="3" t="s">
        <v>69</v>
      </c>
      <c r="C4691" s="3" t="s">
        <v>974</v>
      </c>
      <c r="D4691" s="3" t="s">
        <v>975</v>
      </c>
      <c r="E4691" s="3" t="s">
        <v>815</v>
      </c>
      <c r="F4691" s="3" t="s">
        <v>816</v>
      </c>
      <c r="G4691" s="3" t="s">
        <v>687</v>
      </c>
      <c r="H4691" s="3" t="s">
        <v>688</v>
      </c>
      <c r="I4691" s="3" t="s">
        <v>817</v>
      </c>
      <c r="J4691" s="3" t="s">
        <v>818</v>
      </c>
      <c r="K4691" s="3" t="s">
        <v>440</v>
      </c>
      <c r="L4691" s="3" t="s">
        <v>441</v>
      </c>
      <c r="M4691" s="3" t="s">
        <v>70</v>
      </c>
      <c r="N4691" s="3" t="s">
        <v>71</v>
      </c>
      <c r="O4691">
        <v>1</v>
      </c>
      <c r="P4691" s="3" t="s">
        <v>1749</v>
      </c>
      <c r="Q4691" s="3" t="s">
        <v>1749</v>
      </c>
      <c r="R4691" s="3" t="s">
        <v>1749</v>
      </c>
      <c r="S4691" s="3" t="s">
        <v>361</v>
      </c>
      <c r="T4691" s="3" t="s">
        <v>1333</v>
      </c>
      <c r="U4691" s="3" t="s">
        <v>255</v>
      </c>
      <c r="V4691" s="3" t="s">
        <v>74</v>
      </c>
      <c r="W4691" s="3" t="s">
        <v>74</v>
      </c>
      <c r="X4691" s="3" t="s">
        <v>2284</v>
      </c>
      <c r="Y4691" s="3" t="s">
        <v>77</v>
      </c>
      <c r="Z4691" s="3" t="s">
        <v>161</v>
      </c>
      <c r="AA4691" s="3" t="s">
        <v>78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2</v>
      </c>
      <c r="BJ4691">
        <v>0</v>
      </c>
      <c r="BK4691">
        <v>0</v>
      </c>
      <c r="BL4691">
        <v>0</v>
      </c>
      <c r="BM4691">
        <v>2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1</v>
      </c>
      <c r="CH4691">
        <v>0</v>
      </c>
      <c r="CI4691">
        <v>0</v>
      </c>
      <c r="CJ4691">
        <v>0</v>
      </c>
      <c r="CK4691">
        <v>1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2</v>
      </c>
      <c r="DU4691">
        <v>37.362499999999997</v>
      </c>
      <c r="DV4691">
        <v>0</v>
      </c>
      <c r="DW4691">
        <v>0</v>
      </c>
      <c r="DX4691">
        <v>0</v>
      </c>
      <c r="DY4691" s="4">
        <v>46326</v>
      </c>
      <c r="DZ4691" s="3" t="s">
        <v>3705</v>
      </c>
      <c r="EA4691">
        <v>2</v>
      </c>
      <c r="EB4691">
        <v>0</v>
      </c>
      <c r="EC4691">
        <v>3</v>
      </c>
      <c r="ED4691">
        <v>0</v>
      </c>
      <c r="EE4691">
        <v>2</v>
      </c>
      <c r="EF4691">
        <v>3</v>
      </c>
      <c r="EG4691">
        <v>1.5</v>
      </c>
      <c r="EH4691">
        <v>1.33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68</v>
      </c>
      <c r="B4692" s="3" t="s">
        <v>69</v>
      </c>
      <c r="C4692" s="3" t="s">
        <v>974</v>
      </c>
      <c r="D4692" s="3" t="s">
        <v>975</v>
      </c>
      <c r="E4692" s="3" t="s">
        <v>864</v>
      </c>
      <c r="F4692" s="3" t="s">
        <v>865</v>
      </c>
      <c r="G4692" s="3" t="s">
        <v>687</v>
      </c>
      <c r="H4692" s="3" t="s">
        <v>688</v>
      </c>
      <c r="I4692" s="3" t="s">
        <v>874</v>
      </c>
      <c r="J4692" s="3" t="s">
        <v>875</v>
      </c>
      <c r="K4692" s="3" t="s">
        <v>440</v>
      </c>
      <c r="L4692" s="3" t="s">
        <v>441</v>
      </c>
      <c r="M4692" s="3" t="s">
        <v>70</v>
      </c>
      <c r="N4692" s="3" t="s">
        <v>71</v>
      </c>
      <c r="O4692">
        <v>1</v>
      </c>
      <c r="P4692" s="3" t="s">
        <v>1749</v>
      </c>
      <c r="Q4692" s="3" t="s">
        <v>1749</v>
      </c>
      <c r="R4692" s="3" t="s">
        <v>1749</v>
      </c>
      <c r="S4692" s="3" t="s">
        <v>361</v>
      </c>
      <c r="T4692" s="3" t="s">
        <v>1333</v>
      </c>
      <c r="U4692" s="3" t="s">
        <v>255</v>
      </c>
      <c r="V4692" s="3" t="s">
        <v>74</v>
      </c>
      <c r="W4692" s="3" t="s">
        <v>74</v>
      </c>
      <c r="X4692" s="3" t="s">
        <v>2284</v>
      </c>
      <c r="Y4692" s="3" t="s">
        <v>77</v>
      </c>
      <c r="Z4692" s="3" t="s">
        <v>161</v>
      </c>
      <c r="AA4692" s="3" t="s">
        <v>78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2</v>
      </c>
      <c r="BB4692">
        <v>0</v>
      </c>
      <c r="BC4692">
        <v>0</v>
      </c>
      <c r="BD4692">
        <v>0</v>
      </c>
      <c r="BE4692">
        <v>2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3</v>
      </c>
      <c r="DU4692">
        <v>37.362499999999997</v>
      </c>
      <c r="DV4692">
        <v>0</v>
      </c>
      <c r="DW4692">
        <v>0</v>
      </c>
      <c r="DX4692">
        <v>0</v>
      </c>
      <c r="DY4692" s="4">
        <v>46326</v>
      </c>
      <c r="DZ4692" s="3" t="s">
        <v>3705</v>
      </c>
      <c r="EA4692">
        <v>3</v>
      </c>
      <c r="EB4692">
        <v>0</v>
      </c>
      <c r="EC4692">
        <v>2</v>
      </c>
      <c r="ED4692">
        <v>0</v>
      </c>
      <c r="EE4692">
        <v>3</v>
      </c>
      <c r="EF4692">
        <v>2</v>
      </c>
      <c r="EG4692">
        <v>2</v>
      </c>
      <c r="EH4692">
        <v>1.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68</v>
      </c>
      <c r="B4693" s="3" t="s">
        <v>69</v>
      </c>
      <c r="C4693" s="3" t="s">
        <v>974</v>
      </c>
      <c r="D4693" s="3" t="s">
        <v>975</v>
      </c>
      <c r="E4693" s="3" t="s">
        <v>864</v>
      </c>
      <c r="F4693" s="3" t="s">
        <v>865</v>
      </c>
      <c r="G4693" s="3" t="s">
        <v>687</v>
      </c>
      <c r="H4693" s="3" t="s">
        <v>688</v>
      </c>
      <c r="I4693" s="3" t="s">
        <v>898</v>
      </c>
      <c r="J4693" s="3" t="s">
        <v>899</v>
      </c>
      <c r="K4693" s="3" t="s">
        <v>227</v>
      </c>
      <c r="L4693" s="3" t="s">
        <v>546</v>
      </c>
      <c r="M4693" s="3" t="s">
        <v>70</v>
      </c>
      <c r="N4693" s="3" t="s">
        <v>71</v>
      </c>
      <c r="O4693">
        <v>1</v>
      </c>
      <c r="P4693" s="3" t="s">
        <v>1749</v>
      </c>
      <c r="Q4693" s="3" t="s">
        <v>1749</v>
      </c>
      <c r="R4693" s="3" t="s">
        <v>1749</v>
      </c>
      <c r="S4693" s="3" t="s">
        <v>481</v>
      </c>
      <c r="T4693" s="3" t="s">
        <v>1105</v>
      </c>
      <c r="U4693" s="3" t="s">
        <v>80</v>
      </c>
      <c r="V4693" s="3" t="s">
        <v>74</v>
      </c>
      <c r="W4693" s="3" t="s">
        <v>74</v>
      </c>
      <c r="X4693" s="3" t="s">
        <v>2284</v>
      </c>
      <c r="Y4693" s="3" t="s">
        <v>77</v>
      </c>
      <c r="Z4693" s="3" t="s">
        <v>1812</v>
      </c>
      <c r="AA4693" s="3" t="s">
        <v>78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2</v>
      </c>
      <c r="BY4693">
        <v>8</v>
      </c>
      <c r="BZ4693">
        <v>0</v>
      </c>
      <c r="CA4693">
        <v>0</v>
      </c>
      <c r="CB4693">
        <v>0</v>
      </c>
      <c r="CC4693">
        <v>10</v>
      </c>
      <c r="CD4693">
        <v>0</v>
      </c>
      <c r="CE4693">
        <v>0</v>
      </c>
      <c r="CF4693">
        <v>7</v>
      </c>
      <c r="CG4693">
        <v>33</v>
      </c>
      <c r="CH4693">
        <v>0</v>
      </c>
      <c r="CI4693">
        <v>0</v>
      </c>
      <c r="CJ4693">
        <v>0</v>
      </c>
      <c r="CK4693">
        <v>4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20</v>
      </c>
      <c r="DU4693">
        <v>0.63749999999999996</v>
      </c>
      <c r="DV4693">
        <v>0</v>
      </c>
      <c r="DW4693">
        <v>0</v>
      </c>
      <c r="DX4693">
        <v>0</v>
      </c>
      <c r="DY4693" s="4">
        <v>46234</v>
      </c>
      <c r="DZ4693" s="3" t="s">
        <v>3705</v>
      </c>
      <c r="EA4693">
        <v>20</v>
      </c>
      <c r="EB4693">
        <v>0</v>
      </c>
      <c r="EC4693">
        <v>50</v>
      </c>
      <c r="ED4693">
        <v>0</v>
      </c>
      <c r="EE4693">
        <v>20</v>
      </c>
      <c r="EF4693">
        <v>50</v>
      </c>
      <c r="EG4693">
        <v>25</v>
      </c>
      <c r="EH4693">
        <v>0.8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68</v>
      </c>
      <c r="B4694" s="3" t="s">
        <v>69</v>
      </c>
      <c r="C4694" s="3" t="s">
        <v>974</v>
      </c>
      <c r="D4694" s="3" t="s">
        <v>975</v>
      </c>
      <c r="E4694" s="3" t="s">
        <v>864</v>
      </c>
      <c r="F4694" s="3" t="s">
        <v>865</v>
      </c>
      <c r="G4694" s="3" t="s">
        <v>687</v>
      </c>
      <c r="H4694" s="3" t="s">
        <v>688</v>
      </c>
      <c r="I4694" s="3" t="s">
        <v>484</v>
      </c>
      <c r="J4694" s="3" t="s">
        <v>949</v>
      </c>
      <c r="K4694" s="3" t="s">
        <v>440</v>
      </c>
      <c r="L4694" s="3" t="s">
        <v>452</v>
      </c>
      <c r="M4694" s="3" t="s">
        <v>70</v>
      </c>
      <c r="N4694" s="3" t="s">
        <v>71</v>
      </c>
      <c r="O4694">
        <v>1</v>
      </c>
      <c r="P4694" s="3" t="s">
        <v>1749</v>
      </c>
      <c r="Q4694" s="3" t="s">
        <v>1749</v>
      </c>
      <c r="R4694" s="3" t="s">
        <v>1749</v>
      </c>
      <c r="S4694" s="3" t="s">
        <v>258</v>
      </c>
      <c r="T4694" s="3" t="s">
        <v>1113</v>
      </c>
      <c r="U4694" s="3" t="s">
        <v>160</v>
      </c>
      <c r="V4694" s="3" t="s">
        <v>74</v>
      </c>
      <c r="W4694" s="3" t="s">
        <v>74</v>
      </c>
      <c r="X4694" s="3" t="s">
        <v>2284</v>
      </c>
      <c r="Y4694" s="3" t="s">
        <v>77</v>
      </c>
      <c r="Z4694" s="3" t="s">
        <v>161</v>
      </c>
      <c r="AA4694" s="3" t="s">
        <v>78</v>
      </c>
      <c r="AB4694">
        <v>0</v>
      </c>
      <c r="AC4694">
        <v>100</v>
      </c>
      <c r="AD4694">
        <v>0</v>
      </c>
      <c r="AE4694">
        <v>0</v>
      </c>
      <c r="AF4694">
        <v>0</v>
      </c>
      <c r="AG4694">
        <v>100</v>
      </c>
      <c r="AH4694">
        <v>0</v>
      </c>
      <c r="AI4694">
        <v>0</v>
      </c>
      <c r="AJ4694">
        <v>0</v>
      </c>
      <c r="AK4694">
        <v>100</v>
      </c>
      <c r="AL4694">
        <v>0</v>
      </c>
      <c r="AM4694">
        <v>0</v>
      </c>
      <c r="AN4694">
        <v>0</v>
      </c>
      <c r="AO4694">
        <v>10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250</v>
      </c>
      <c r="DU4694">
        <v>6.25E-2</v>
      </c>
      <c r="DV4694">
        <v>0</v>
      </c>
      <c r="DW4694">
        <v>0</v>
      </c>
      <c r="DX4694">
        <v>0</v>
      </c>
      <c r="DY4694" s="4">
        <v>46234</v>
      </c>
      <c r="DZ4694" s="3" t="s">
        <v>3705</v>
      </c>
      <c r="EA4694">
        <v>100</v>
      </c>
      <c r="EB4694">
        <v>0</v>
      </c>
      <c r="EC4694">
        <v>200</v>
      </c>
      <c r="ED4694">
        <v>0</v>
      </c>
      <c r="EE4694">
        <v>100</v>
      </c>
      <c r="EF4694">
        <v>200</v>
      </c>
      <c r="EG4694">
        <v>100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68</v>
      </c>
      <c r="B4695" s="3" t="s">
        <v>69</v>
      </c>
      <c r="C4695" s="3" t="s">
        <v>974</v>
      </c>
      <c r="D4695" s="3" t="s">
        <v>975</v>
      </c>
      <c r="E4695" s="3" t="s">
        <v>864</v>
      </c>
      <c r="F4695" s="3" t="s">
        <v>865</v>
      </c>
      <c r="G4695" s="3" t="s">
        <v>687</v>
      </c>
      <c r="H4695" s="3" t="s">
        <v>688</v>
      </c>
      <c r="I4695" s="3" t="s">
        <v>866</v>
      </c>
      <c r="J4695" s="3" t="s">
        <v>867</v>
      </c>
      <c r="K4695" s="3" t="s">
        <v>227</v>
      </c>
      <c r="L4695" s="3" t="s">
        <v>228</v>
      </c>
      <c r="M4695" s="3" t="s">
        <v>70</v>
      </c>
      <c r="N4695" s="3" t="s">
        <v>71</v>
      </c>
      <c r="O4695">
        <v>1</v>
      </c>
      <c r="P4695" s="3" t="s">
        <v>1749</v>
      </c>
      <c r="Q4695" s="3" t="s">
        <v>1749</v>
      </c>
      <c r="R4695" s="3" t="s">
        <v>1749</v>
      </c>
      <c r="S4695" s="3" t="s">
        <v>2085</v>
      </c>
      <c r="T4695" s="3" t="s">
        <v>2086</v>
      </c>
      <c r="U4695" s="3" t="s">
        <v>165</v>
      </c>
      <c r="V4695" s="3" t="s">
        <v>74</v>
      </c>
      <c r="W4695" s="3" t="s">
        <v>74</v>
      </c>
      <c r="X4695" s="3" t="s">
        <v>2284</v>
      </c>
      <c r="Y4695" s="3" t="s">
        <v>77</v>
      </c>
      <c r="Z4695" s="3" t="s">
        <v>161</v>
      </c>
      <c r="AA4695" s="3" t="s">
        <v>7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2</v>
      </c>
      <c r="CX4695">
        <v>0</v>
      </c>
      <c r="CY4695">
        <v>0</v>
      </c>
      <c r="CZ4695">
        <v>0</v>
      </c>
      <c r="DA4695">
        <v>2</v>
      </c>
      <c r="DB4695">
        <v>0</v>
      </c>
      <c r="DC4695">
        <v>0</v>
      </c>
      <c r="DD4695">
        <v>2</v>
      </c>
      <c r="DE4695">
        <v>0</v>
      </c>
      <c r="DF4695">
        <v>0</v>
      </c>
      <c r="DG4695">
        <v>0</v>
      </c>
      <c r="DH4695">
        <v>0</v>
      </c>
      <c r="DI4695">
        <v>2</v>
      </c>
      <c r="DJ4695">
        <v>0</v>
      </c>
      <c r="DK4695">
        <v>0</v>
      </c>
      <c r="DL4695">
        <v>0</v>
      </c>
      <c r="DM4695">
        <v>9</v>
      </c>
      <c r="DN4695">
        <v>0</v>
      </c>
      <c r="DO4695">
        <v>0</v>
      </c>
      <c r="DP4695">
        <v>0</v>
      </c>
      <c r="DQ4695">
        <v>9</v>
      </c>
      <c r="DR4695">
        <v>0</v>
      </c>
      <c r="DS4695">
        <v>0</v>
      </c>
      <c r="DT4695">
        <v>11</v>
      </c>
      <c r="DU4695">
        <v>15.25</v>
      </c>
      <c r="DV4695">
        <v>0</v>
      </c>
      <c r="DW4695">
        <v>0</v>
      </c>
      <c r="DX4695">
        <v>0</v>
      </c>
      <c r="DY4695" s="4">
        <v>46630</v>
      </c>
      <c r="DZ4695" s="3" t="s">
        <v>3705</v>
      </c>
      <c r="EA4695">
        <v>2</v>
      </c>
      <c r="EB4695">
        <v>0</v>
      </c>
      <c r="EC4695">
        <v>13</v>
      </c>
      <c r="ED4695">
        <v>0</v>
      </c>
      <c r="EE4695">
        <v>2</v>
      </c>
      <c r="EF4695">
        <v>13</v>
      </c>
      <c r="EG4695">
        <v>4.3333329999999997</v>
      </c>
      <c r="EH4695">
        <v>0.46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68</v>
      </c>
      <c r="B4696" s="3" t="s">
        <v>69</v>
      </c>
      <c r="C4696" s="3" t="s">
        <v>974</v>
      </c>
      <c r="D4696" s="3" t="s">
        <v>975</v>
      </c>
      <c r="E4696" s="3" t="s">
        <v>815</v>
      </c>
      <c r="F4696" s="3" t="s">
        <v>816</v>
      </c>
      <c r="G4696" s="3" t="s">
        <v>687</v>
      </c>
      <c r="H4696" s="3" t="s">
        <v>688</v>
      </c>
      <c r="I4696" s="3" t="s">
        <v>919</v>
      </c>
      <c r="J4696" s="3" t="s">
        <v>920</v>
      </c>
      <c r="K4696" s="3" t="s">
        <v>440</v>
      </c>
      <c r="L4696" s="3" t="s">
        <v>452</v>
      </c>
      <c r="M4696" s="3" t="s">
        <v>70</v>
      </c>
      <c r="N4696" s="3" t="s">
        <v>71</v>
      </c>
      <c r="O4696">
        <v>1</v>
      </c>
      <c r="P4696" s="3" t="s">
        <v>1749</v>
      </c>
      <c r="Q4696" s="3" t="s">
        <v>1749</v>
      </c>
      <c r="R4696" s="3" t="s">
        <v>1749</v>
      </c>
      <c r="S4696" s="3" t="s">
        <v>2428</v>
      </c>
      <c r="T4696" s="3" t="s">
        <v>2429</v>
      </c>
      <c r="U4696" s="3" t="s">
        <v>2106</v>
      </c>
      <c r="V4696" s="3" t="s">
        <v>74</v>
      </c>
      <c r="W4696" s="3" t="s">
        <v>74</v>
      </c>
      <c r="X4696" s="3" t="s">
        <v>2284</v>
      </c>
      <c r="Y4696" s="3" t="s">
        <v>77</v>
      </c>
      <c r="Z4696" s="3" t="s">
        <v>161</v>
      </c>
      <c r="AA4696" s="3" t="s">
        <v>78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1</v>
      </c>
      <c r="AT4696">
        <v>0</v>
      </c>
      <c r="AU4696">
        <v>0</v>
      </c>
      <c r="AV4696">
        <v>0</v>
      </c>
      <c r="AW4696">
        <v>1</v>
      </c>
      <c r="AX4696">
        <v>0</v>
      </c>
      <c r="AY4696">
        <v>0</v>
      </c>
      <c r="AZ4696">
        <v>0</v>
      </c>
      <c r="BA4696">
        <v>1</v>
      </c>
      <c r="BB4696">
        <v>0</v>
      </c>
      <c r="BC4696">
        <v>0</v>
      </c>
      <c r="BD4696">
        <v>0</v>
      </c>
      <c r="BE4696">
        <v>1</v>
      </c>
      <c r="BF4696">
        <v>0</v>
      </c>
      <c r="BG4696">
        <v>0</v>
      </c>
      <c r="BH4696">
        <v>0</v>
      </c>
      <c r="BI4696">
        <v>2</v>
      </c>
      <c r="BJ4696">
        <v>0</v>
      </c>
      <c r="BK4696">
        <v>0</v>
      </c>
      <c r="BL4696">
        <v>0</v>
      </c>
      <c r="BM4696">
        <v>2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1</v>
      </c>
      <c r="BZ4696">
        <v>0</v>
      </c>
      <c r="CA4696">
        <v>0</v>
      </c>
      <c r="CB4696">
        <v>0</v>
      </c>
      <c r="CC4696">
        <v>1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2</v>
      </c>
      <c r="CX4696">
        <v>0</v>
      </c>
      <c r="CY4696">
        <v>0</v>
      </c>
      <c r="CZ4696">
        <v>0</v>
      </c>
      <c r="DA4696">
        <v>2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</v>
      </c>
      <c r="DU4696">
        <v>6.88</v>
      </c>
      <c r="DV4696">
        <v>0</v>
      </c>
      <c r="DW4696">
        <v>0</v>
      </c>
      <c r="DX4696">
        <v>0</v>
      </c>
      <c r="DY4696" s="4">
        <v>46323</v>
      </c>
      <c r="DZ4696" s="3" t="s">
        <v>3705</v>
      </c>
      <c r="EA4696">
        <v>2</v>
      </c>
      <c r="EB4696">
        <v>0</v>
      </c>
      <c r="EC4696">
        <v>7</v>
      </c>
      <c r="ED4696">
        <v>0</v>
      </c>
      <c r="EE4696">
        <v>2</v>
      </c>
      <c r="EF4696">
        <v>7</v>
      </c>
      <c r="EG4696">
        <v>1.4</v>
      </c>
      <c r="EH4696">
        <v>1.43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68</v>
      </c>
      <c r="B4697" s="3" t="s">
        <v>69</v>
      </c>
      <c r="C4697" s="3" t="s">
        <v>974</v>
      </c>
      <c r="D4697" s="3" t="s">
        <v>975</v>
      </c>
      <c r="E4697" s="3" t="s">
        <v>682</v>
      </c>
      <c r="F4697" s="3" t="s">
        <v>683</v>
      </c>
      <c r="G4697" s="3" t="s">
        <v>687</v>
      </c>
      <c r="H4697" s="3" t="s">
        <v>688</v>
      </c>
      <c r="I4697" s="3" t="s">
        <v>738</v>
      </c>
      <c r="J4697" s="3" t="s">
        <v>739</v>
      </c>
      <c r="K4697" s="3" t="s">
        <v>440</v>
      </c>
      <c r="L4697" s="3" t="s">
        <v>452</v>
      </c>
      <c r="M4697" s="3" t="s">
        <v>70</v>
      </c>
      <c r="N4697" s="3" t="s">
        <v>71</v>
      </c>
      <c r="O4697">
        <v>3</v>
      </c>
      <c r="P4697" s="3" t="s">
        <v>1749</v>
      </c>
      <c r="Q4697" s="3" t="s">
        <v>1749</v>
      </c>
      <c r="R4697" s="3" t="s">
        <v>1749</v>
      </c>
      <c r="S4697" s="3" t="s">
        <v>2428</v>
      </c>
      <c r="T4697" s="3" t="s">
        <v>2429</v>
      </c>
      <c r="U4697" s="3" t="s">
        <v>2106</v>
      </c>
      <c r="V4697" s="3" t="s">
        <v>74</v>
      </c>
      <c r="W4697" s="3" t="s">
        <v>74</v>
      </c>
      <c r="X4697" s="3" t="s">
        <v>2284</v>
      </c>
      <c r="Y4697" s="3" t="s">
        <v>77</v>
      </c>
      <c r="Z4697" s="3" t="s">
        <v>161</v>
      </c>
      <c r="AA4697" s="3" t="s">
        <v>78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1</v>
      </c>
      <c r="DN4697">
        <v>0</v>
      </c>
      <c r="DO4697">
        <v>0</v>
      </c>
      <c r="DP4697">
        <v>0</v>
      </c>
      <c r="DQ4697">
        <v>1</v>
      </c>
      <c r="DR4697">
        <v>0</v>
      </c>
      <c r="DS4697">
        <v>0</v>
      </c>
      <c r="DT4697">
        <v>2</v>
      </c>
      <c r="DU4697">
        <v>10.3</v>
      </c>
      <c r="DV4697">
        <v>0</v>
      </c>
      <c r="DW4697">
        <v>0</v>
      </c>
      <c r="DX4697">
        <v>0</v>
      </c>
      <c r="DY4697" s="4">
        <v>46326</v>
      </c>
      <c r="DZ4697" s="3" t="s">
        <v>3705</v>
      </c>
      <c r="EA4697">
        <v>1</v>
      </c>
      <c r="EB4697">
        <v>0</v>
      </c>
      <c r="EC4697">
        <v>1</v>
      </c>
      <c r="ED4697">
        <v>0</v>
      </c>
      <c r="EE4697">
        <v>1</v>
      </c>
      <c r="EF4697">
        <v>1</v>
      </c>
      <c r="EG4697">
        <v>1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68</v>
      </c>
      <c r="B4698" s="3" t="s">
        <v>69</v>
      </c>
      <c r="C4698" s="3" t="s">
        <v>974</v>
      </c>
      <c r="D4698" s="3" t="s">
        <v>975</v>
      </c>
      <c r="E4698" s="3" t="s">
        <v>682</v>
      </c>
      <c r="F4698" s="3" t="s">
        <v>683</v>
      </c>
      <c r="G4698" s="3" t="s">
        <v>687</v>
      </c>
      <c r="H4698" s="3" t="s">
        <v>688</v>
      </c>
      <c r="I4698" s="3" t="s">
        <v>742</v>
      </c>
      <c r="J4698" s="3" t="s">
        <v>743</v>
      </c>
      <c r="K4698" s="3" t="s">
        <v>440</v>
      </c>
      <c r="L4698" s="3" t="s">
        <v>441</v>
      </c>
      <c r="M4698" s="3" t="s">
        <v>70</v>
      </c>
      <c r="N4698" s="3" t="s">
        <v>71</v>
      </c>
      <c r="O4698">
        <v>2</v>
      </c>
      <c r="P4698" s="3" t="s">
        <v>1749</v>
      </c>
      <c r="Q4698" s="3" t="s">
        <v>1749</v>
      </c>
      <c r="R4698" s="3" t="s">
        <v>1749</v>
      </c>
      <c r="S4698" s="3" t="s">
        <v>542</v>
      </c>
      <c r="T4698" s="3" t="s">
        <v>1466</v>
      </c>
      <c r="U4698" s="3" t="s">
        <v>80</v>
      </c>
      <c r="V4698" s="3" t="s">
        <v>74</v>
      </c>
      <c r="W4698" s="3" t="s">
        <v>74</v>
      </c>
      <c r="X4698" s="3" t="s">
        <v>2284</v>
      </c>
      <c r="Y4698" s="3" t="s">
        <v>77</v>
      </c>
      <c r="Z4698" s="3" t="s">
        <v>161</v>
      </c>
      <c r="AA4698" s="3" t="s">
        <v>78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2</v>
      </c>
      <c r="BB4698">
        <v>0</v>
      </c>
      <c r="BC4698">
        <v>0</v>
      </c>
      <c r="BD4698">
        <v>0</v>
      </c>
      <c r="BE4698">
        <v>2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2</v>
      </c>
      <c r="BZ4698">
        <v>0</v>
      </c>
      <c r="CA4698">
        <v>0</v>
      </c>
      <c r="CB4698">
        <v>0</v>
      </c>
      <c r="CC4698">
        <v>2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3</v>
      </c>
      <c r="CX4698">
        <v>0</v>
      </c>
      <c r="CY4698">
        <v>0</v>
      </c>
      <c r="CZ4698">
        <v>0</v>
      </c>
      <c r="DA4698">
        <v>3</v>
      </c>
      <c r="DB4698">
        <v>0</v>
      </c>
      <c r="DC4698">
        <v>0</v>
      </c>
      <c r="DD4698">
        <v>0</v>
      </c>
      <c r="DE4698">
        <v>5</v>
      </c>
      <c r="DF4698">
        <v>0</v>
      </c>
      <c r="DG4698">
        <v>0</v>
      </c>
      <c r="DH4698">
        <v>0</v>
      </c>
      <c r="DI4698">
        <v>5</v>
      </c>
      <c r="DJ4698">
        <v>0</v>
      </c>
      <c r="DK4698">
        <v>0</v>
      </c>
      <c r="DL4698">
        <v>0</v>
      </c>
      <c r="DM4698">
        <v>5</v>
      </c>
      <c r="DN4698">
        <v>0</v>
      </c>
      <c r="DO4698">
        <v>0</v>
      </c>
      <c r="DP4698">
        <v>0</v>
      </c>
      <c r="DQ4698">
        <v>5</v>
      </c>
      <c r="DR4698">
        <v>0</v>
      </c>
      <c r="DS4698">
        <v>0</v>
      </c>
      <c r="DT4698">
        <v>7</v>
      </c>
      <c r="DU4698">
        <v>0.495</v>
      </c>
      <c r="DV4698">
        <v>0</v>
      </c>
      <c r="DW4698">
        <v>0</v>
      </c>
      <c r="DX4698">
        <v>0</v>
      </c>
      <c r="DY4698" s="4">
        <v>46630</v>
      </c>
      <c r="DZ4698" s="3" t="s">
        <v>3705</v>
      </c>
      <c r="EA4698">
        <v>2</v>
      </c>
      <c r="EB4698">
        <v>0</v>
      </c>
      <c r="EC4698">
        <v>17</v>
      </c>
      <c r="ED4698">
        <v>0</v>
      </c>
      <c r="EE4698">
        <v>2</v>
      </c>
      <c r="EF4698">
        <v>17</v>
      </c>
      <c r="EG4698">
        <v>3.4</v>
      </c>
      <c r="EH4698">
        <v>0.59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68</v>
      </c>
      <c r="B4699" s="3" t="s">
        <v>69</v>
      </c>
      <c r="C4699" s="3" t="s">
        <v>974</v>
      </c>
      <c r="D4699" s="3" t="s">
        <v>975</v>
      </c>
      <c r="E4699" s="3" t="s">
        <v>682</v>
      </c>
      <c r="F4699" s="3" t="s">
        <v>683</v>
      </c>
      <c r="G4699" s="3" t="s">
        <v>687</v>
      </c>
      <c r="H4699" s="3" t="s">
        <v>688</v>
      </c>
      <c r="I4699" s="3" t="s">
        <v>719</v>
      </c>
      <c r="J4699" s="3" t="s">
        <v>720</v>
      </c>
      <c r="K4699" s="3" t="s">
        <v>440</v>
      </c>
      <c r="L4699" s="3" t="s">
        <v>441</v>
      </c>
      <c r="M4699" s="3" t="s">
        <v>70</v>
      </c>
      <c r="N4699" s="3" t="s">
        <v>71</v>
      </c>
      <c r="O4699">
        <v>1</v>
      </c>
      <c r="P4699" s="3" t="s">
        <v>1749</v>
      </c>
      <c r="Q4699" s="3" t="s">
        <v>1749</v>
      </c>
      <c r="R4699" s="3" t="s">
        <v>1749</v>
      </c>
      <c r="S4699" s="3" t="s">
        <v>177</v>
      </c>
      <c r="T4699" s="3" t="s">
        <v>2169</v>
      </c>
      <c r="U4699" s="3" t="s">
        <v>82</v>
      </c>
      <c r="V4699" s="3" t="s">
        <v>83</v>
      </c>
      <c r="W4699" s="3" t="s">
        <v>75</v>
      </c>
      <c r="X4699" s="3" t="s">
        <v>76</v>
      </c>
      <c r="Y4699" s="3" t="s">
        <v>77</v>
      </c>
      <c r="Z4699" s="3" t="s">
        <v>1812</v>
      </c>
      <c r="AA4699" s="3" t="s">
        <v>78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41</v>
      </c>
      <c r="DF4699">
        <v>0</v>
      </c>
      <c r="DG4699">
        <v>0</v>
      </c>
      <c r="DH4699">
        <v>0</v>
      </c>
      <c r="DI4699">
        <v>41</v>
      </c>
      <c r="DJ4699">
        <v>0</v>
      </c>
      <c r="DK4699">
        <v>0</v>
      </c>
      <c r="DL4699">
        <v>0</v>
      </c>
      <c r="DM4699">
        <v>15</v>
      </c>
      <c r="DN4699">
        <v>0</v>
      </c>
      <c r="DO4699">
        <v>0</v>
      </c>
      <c r="DP4699">
        <v>0</v>
      </c>
      <c r="DQ4699">
        <v>15</v>
      </c>
      <c r="DR4699">
        <v>0</v>
      </c>
      <c r="DS4699">
        <v>0</v>
      </c>
      <c r="DT4699">
        <v>60</v>
      </c>
      <c r="DU4699">
        <v>0.71250000000000002</v>
      </c>
      <c r="DV4699">
        <v>0</v>
      </c>
      <c r="DW4699">
        <v>0</v>
      </c>
      <c r="DX4699">
        <v>0</v>
      </c>
      <c r="DY4699" s="4">
        <v>46022</v>
      </c>
      <c r="DZ4699" s="3" t="s">
        <v>3705</v>
      </c>
      <c r="EA4699">
        <v>45</v>
      </c>
      <c r="EB4699">
        <v>0</v>
      </c>
      <c r="EC4699">
        <v>56</v>
      </c>
      <c r="ED4699">
        <v>0</v>
      </c>
      <c r="EE4699">
        <v>45</v>
      </c>
      <c r="EF4699">
        <v>56</v>
      </c>
      <c r="EG4699">
        <v>28</v>
      </c>
      <c r="EH4699">
        <v>1.6099999999999999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68</v>
      </c>
      <c r="B4700" s="3" t="s">
        <v>69</v>
      </c>
      <c r="C4700" s="3" t="s">
        <v>974</v>
      </c>
      <c r="D4700" s="3" t="s">
        <v>975</v>
      </c>
      <c r="E4700" s="3" t="s">
        <v>682</v>
      </c>
      <c r="F4700" s="3" t="s">
        <v>683</v>
      </c>
      <c r="G4700" s="3" t="s">
        <v>687</v>
      </c>
      <c r="H4700" s="3" t="s">
        <v>688</v>
      </c>
      <c r="I4700" s="3" t="s">
        <v>576</v>
      </c>
      <c r="J4700" s="3" t="s">
        <v>752</v>
      </c>
      <c r="K4700" s="3" t="s">
        <v>227</v>
      </c>
      <c r="L4700" s="3" t="s">
        <v>546</v>
      </c>
      <c r="M4700" s="3" t="s">
        <v>70</v>
      </c>
      <c r="N4700" s="3" t="s">
        <v>71</v>
      </c>
      <c r="O4700">
        <v>1</v>
      </c>
      <c r="P4700" s="3" t="s">
        <v>1749</v>
      </c>
      <c r="Q4700" s="3" t="s">
        <v>1749</v>
      </c>
      <c r="R4700" s="3" t="s">
        <v>1749</v>
      </c>
      <c r="S4700" s="3" t="s">
        <v>180</v>
      </c>
      <c r="T4700" s="3" t="s">
        <v>1291</v>
      </c>
      <c r="U4700" s="3" t="s">
        <v>82</v>
      </c>
      <c r="V4700" s="3" t="s">
        <v>83</v>
      </c>
      <c r="W4700" s="3" t="s">
        <v>84</v>
      </c>
      <c r="X4700" s="3" t="s">
        <v>84</v>
      </c>
      <c r="Y4700" s="3" t="s">
        <v>77</v>
      </c>
      <c r="Z4700" s="3" t="s">
        <v>1812</v>
      </c>
      <c r="AA4700" s="3" t="s">
        <v>78</v>
      </c>
      <c r="AB4700">
        <v>0</v>
      </c>
      <c r="AC4700">
        <v>5</v>
      </c>
      <c r="AD4700">
        <v>0</v>
      </c>
      <c r="AE4700">
        <v>0</v>
      </c>
      <c r="AF4700">
        <v>0</v>
      </c>
      <c r="AG4700">
        <v>5</v>
      </c>
      <c r="AH4700">
        <v>0</v>
      </c>
      <c r="AI4700">
        <v>0</v>
      </c>
      <c r="AJ4700">
        <v>0</v>
      </c>
      <c r="AK4700">
        <v>17</v>
      </c>
      <c r="AL4700">
        <v>0</v>
      </c>
      <c r="AM4700">
        <v>0</v>
      </c>
      <c r="AN4700">
        <v>0</v>
      </c>
      <c r="AO4700">
        <v>17</v>
      </c>
      <c r="AP4700">
        <v>0</v>
      </c>
      <c r="AQ4700">
        <v>0</v>
      </c>
      <c r="AR4700">
        <v>0</v>
      </c>
      <c r="AS4700">
        <v>14</v>
      </c>
      <c r="AT4700">
        <v>0</v>
      </c>
      <c r="AU4700">
        <v>0</v>
      </c>
      <c r="AV4700">
        <v>0</v>
      </c>
      <c r="AW4700">
        <v>14</v>
      </c>
      <c r="AX4700">
        <v>0</v>
      </c>
      <c r="AY4700">
        <v>0</v>
      </c>
      <c r="AZ4700">
        <v>0</v>
      </c>
      <c r="BA4700">
        <v>9</v>
      </c>
      <c r="BB4700">
        <v>0</v>
      </c>
      <c r="BC4700">
        <v>0</v>
      </c>
      <c r="BD4700">
        <v>0</v>
      </c>
      <c r="BE4700">
        <v>9</v>
      </c>
      <c r="BF4700">
        <v>0</v>
      </c>
      <c r="BG4700">
        <v>0</v>
      </c>
      <c r="BH4700">
        <v>0</v>
      </c>
      <c r="BI4700">
        <v>21</v>
      </c>
      <c r="BJ4700">
        <v>0</v>
      </c>
      <c r="BK4700">
        <v>0</v>
      </c>
      <c r="BL4700">
        <v>0</v>
      </c>
      <c r="BM4700">
        <v>21</v>
      </c>
      <c r="BN4700">
        <v>0</v>
      </c>
      <c r="BO4700">
        <v>0</v>
      </c>
      <c r="BP4700">
        <v>0</v>
      </c>
      <c r="BQ4700">
        <v>7</v>
      </c>
      <c r="BR4700">
        <v>0</v>
      </c>
      <c r="BS4700">
        <v>0</v>
      </c>
      <c r="BT4700">
        <v>0</v>
      </c>
      <c r="BU4700">
        <v>7</v>
      </c>
      <c r="BV4700">
        <v>0</v>
      </c>
      <c r="BW4700">
        <v>0</v>
      </c>
      <c r="BX4700">
        <v>0</v>
      </c>
      <c r="BY4700">
        <v>15</v>
      </c>
      <c r="BZ4700">
        <v>0</v>
      </c>
      <c r="CA4700">
        <v>0</v>
      </c>
      <c r="CB4700">
        <v>0</v>
      </c>
      <c r="CC4700">
        <v>15</v>
      </c>
      <c r="CD4700">
        <v>0</v>
      </c>
      <c r="CE4700">
        <v>0</v>
      </c>
      <c r="CF4700">
        <v>0</v>
      </c>
      <c r="CG4700">
        <v>15</v>
      </c>
      <c r="CH4700">
        <v>0</v>
      </c>
      <c r="CI4700">
        <v>0</v>
      </c>
      <c r="CJ4700">
        <v>0</v>
      </c>
      <c r="CK4700">
        <v>15</v>
      </c>
      <c r="CL4700">
        <v>0</v>
      </c>
      <c r="CM4700">
        <v>0</v>
      </c>
      <c r="CN4700">
        <v>0</v>
      </c>
      <c r="CO4700">
        <v>14</v>
      </c>
      <c r="CP4700">
        <v>0</v>
      </c>
      <c r="CQ4700">
        <v>0</v>
      </c>
      <c r="CR4700">
        <v>0</v>
      </c>
      <c r="CS4700">
        <v>14</v>
      </c>
      <c r="CT4700">
        <v>0</v>
      </c>
      <c r="CU4700">
        <v>0</v>
      </c>
      <c r="CV4700">
        <v>0</v>
      </c>
      <c r="CW4700">
        <v>7</v>
      </c>
      <c r="CX4700">
        <v>0</v>
      </c>
      <c r="CY4700">
        <v>0</v>
      </c>
      <c r="CZ4700">
        <v>0</v>
      </c>
      <c r="DA4700">
        <v>7</v>
      </c>
      <c r="DB4700">
        <v>0</v>
      </c>
      <c r="DC4700">
        <v>0</v>
      </c>
      <c r="DD4700">
        <v>0</v>
      </c>
      <c r="DE4700">
        <v>10</v>
      </c>
      <c r="DF4700">
        <v>0</v>
      </c>
      <c r="DG4700">
        <v>0</v>
      </c>
      <c r="DH4700">
        <v>0</v>
      </c>
      <c r="DI4700">
        <v>10</v>
      </c>
      <c r="DJ4700">
        <v>0</v>
      </c>
      <c r="DK4700">
        <v>0</v>
      </c>
      <c r="DL4700">
        <v>0</v>
      </c>
      <c r="DM4700">
        <v>3</v>
      </c>
      <c r="DN4700">
        <v>0</v>
      </c>
      <c r="DO4700">
        <v>0</v>
      </c>
      <c r="DP4700">
        <v>0</v>
      </c>
      <c r="DQ4700">
        <v>3</v>
      </c>
      <c r="DR4700">
        <v>0</v>
      </c>
      <c r="DS4700">
        <v>0</v>
      </c>
      <c r="DT4700">
        <v>6</v>
      </c>
      <c r="DU4700">
        <v>0.9</v>
      </c>
      <c r="DV4700">
        <v>0</v>
      </c>
      <c r="DW4700">
        <v>0</v>
      </c>
      <c r="DX4700">
        <v>0</v>
      </c>
      <c r="DY4700" s="4">
        <v>46934</v>
      </c>
      <c r="DZ4700" s="3" t="s">
        <v>3705</v>
      </c>
      <c r="EA4700">
        <v>3</v>
      </c>
      <c r="EB4700">
        <v>0</v>
      </c>
      <c r="EC4700">
        <v>137</v>
      </c>
      <c r="ED4700">
        <v>0</v>
      </c>
      <c r="EE4700">
        <v>3</v>
      </c>
      <c r="EF4700">
        <v>137</v>
      </c>
      <c r="EG4700">
        <v>11.416667</v>
      </c>
      <c r="EH4700">
        <v>0.26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68</v>
      </c>
      <c r="B4701" s="3" t="s">
        <v>69</v>
      </c>
      <c r="C4701" s="3" t="s">
        <v>974</v>
      </c>
      <c r="D4701" s="3" t="s">
        <v>975</v>
      </c>
      <c r="E4701" s="3" t="s">
        <v>682</v>
      </c>
      <c r="F4701" s="3" t="s">
        <v>683</v>
      </c>
      <c r="G4701" s="3" t="s">
        <v>687</v>
      </c>
      <c r="H4701" s="3" t="s">
        <v>688</v>
      </c>
      <c r="I4701" s="3" t="s">
        <v>705</v>
      </c>
      <c r="J4701" s="3" t="s">
        <v>706</v>
      </c>
      <c r="K4701" s="3" t="s">
        <v>227</v>
      </c>
      <c r="L4701" s="3" t="s">
        <v>546</v>
      </c>
      <c r="M4701" s="3" t="s">
        <v>70</v>
      </c>
      <c r="N4701" s="3" t="s">
        <v>71</v>
      </c>
      <c r="O4701">
        <v>2</v>
      </c>
      <c r="P4701" s="3" t="s">
        <v>1749</v>
      </c>
      <c r="Q4701" s="3" t="s">
        <v>1749</v>
      </c>
      <c r="R4701" s="3" t="s">
        <v>1749</v>
      </c>
      <c r="S4701" s="3" t="s">
        <v>374</v>
      </c>
      <c r="T4701" s="3" t="s">
        <v>1212</v>
      </c>
      <c r="U4701" s="3" t="s">
        <v>80</v>
      </c>
      <c r="V4701" s="3" t="s">
        <v>74</v>
      </c>
      <c r="W4701" s="3" t="s">
        <v>2282</v>
      </c>
      <c r="X4701" s="3" t="s">
        <v>2283</v>
      </c>
      <c r="Y4701" s="3" t="s">
        <v>77</v>
      </c>
      <c r="Z4701" s="3" t="s">
        <v>1811</v>
      </c>
      <c r="AA4701" s="3" t="s">
        <v>78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8</v>
      </c>
      <c r="AM4701">
        <v>0</v>
      </c>
      <c r="AN4701">
        <v>0</v>
      </c>
      <c r="AO4701">
        <v>8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10</v>
      </c>
      <c r="CA4701">
        <v>0</v>
      </c>
      <c r="CB4701">
        <v>0</v>
      </c>
      <c r="CC4701">
        <v>10</v>
      </c>
      <c r="CD4701">
        <v>0</v>
      </c>
      <c r="CE4701">
        <v>0</v>
      </c>
      <c r="CF4701">
        <v>0</v>
      </c>
      <c r="CG4701">
        <v>0</v>
      </c>
      <c r="CH4701">
        <v>3</v>
      </c>
      <c r="CI4701">
        <v>0</v>
      </c>
      <c r="CJ4701">
        <v>0</v>
      </c>
      <c r="CK4701">
        <v>3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5</v>
      </c>
      <c r="CY4701">
        <v>0</v>
      </c>
      <c r="CZ4701">
        <v>0</v>
      </c>
      <c r="DA4701">
        <v>5</v>
      </c>
      <c r="DB4701">
        <v>0</v>
      </c>
      <c r="DC4701">
        <v>0</v>
      </c>
      <c r="DD4701">
        <v>0</v>
      </c>
      <c r="DE4701">
        <v>0</v>
      </c>
      <c r="DF4701">
        <v>6</v>
      </c>
      <c r="DG4701">
        <v>0</v>
      </c>
      <c r="DH4701">
        <v>0</v>
      </c>
      <c r="DI4701">
        <v>6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2</v>
      </c>
      <c r="DU4701">
        <v>12.497612</v>
      </c>
      <c r="DV4701">
        <v>0</v>
      </c>
      <c r="DW4701">
        <v>0</v>
      </c>
      <c r="DX4701">
        <v>0</v>
      </c>
      <c r="DY4701" s="4">
        <v>45991</v>
      </c>
      <c r="DZ4701" s="3" t="s">
        <v>3705</v>
      </c>
      <c r="EA4701">
        <v>2</v>
      </c>
      <c r="EB4701">
        <v>0</v>
      </c>
      <c r="EC4701">
        <v>32</v>
      </c>
      <c r="ED4701">
        <v>0</v>
      </c>
      <c r="EE4701">
        <v>2</v>
      </c>
      <c r="EF4701">
        <v>32</v>
      </c>
      <c r="EG4701">
        <v>6.4</v>
      </c>
      <c r="EH4701">
        <v>0.3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68</v>
      </c>
      <c r="B4702" s="3" t="s">
        <v>69</v>
      </c>
      <c r="C4702" s="3" t="s">
        <v>974</v>
      </c>
      <c r="D4702" s="3" t="s">
        <v>975</v>
      </c>
      <c r="E4702" s="3" t="s">
        <v>682</v>
      </c>
      <c r="F4702" s="3" t="s">
        <v>683</v>
      </c>
      <c r="G4702" s="3" t="s">
        <v>687</v>
      </c>
      <c r="H4702" s="3" t="s">
        <v>688</v>
      </c>
      <c r="I4702" s="3" t="s">
        <v>804</v>
      </c>
      <c r="J4702" s="3" t="s">
        <v>805</v>
      </c>
      <c r="K4702" s="3" t="s">
        <v>440</v>
      </c>
      <c r="L4702" s="3" t="s">
        <v>452</v>
      </c>
      <c r="M4702" s="3" t="s">
        <v>70</v>
      </c>
      <c r="N4702" s="3" t="s">
        <v>71</v>
      </c>
      <c r="O4702">
        <v>2</v>
      </c>
      <c r="P4702" s="3" t="s">
        <v>1749</v>
      </c>
      <c r="Q4702" s="3" t="s">
        <v>1749</v>
      </c>
      <c r="R4702" s="3" t="s">
        <v>1749</v>
      </c>
      <c r="S4702" s="3" t="s">
        <v>2410</v>
      </c>
      <c r="T4702" s="3" t="s">
        <v>2411</v>
      </c>
      <c r="U4702" s="3" t="s">
        <v>91</v>
      </c>
      <c r="V4702" s="3" t="s">
        <v>83</v>
      </c>
      <c r="W4702" s="3" t="s">
        <v>108</v>
      </c>
      <c r="X4702" s="3" t="s">
        <v>109</v>
      </c>
      <c r="Y4702" s="3" t="s">
        <v>85</v>
      </c>
      <c r="Z4702" s="3" t="s">
        <v>161</v>
      </c>
      <c r="AA4702" s="3" t="s">
        <v>78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2</v>
      </c>
      <c r="AT4702">
        <v>0</v>
      </c>
      <c r="AU4702">
        <v>0</v>
      </c>
      <c r="AV4702">
        <v>0</v>
      </c>
      <c r="AW4702">
        <v>2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1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2</v>
      </c>
      <c r="DU4702">
        <v>5</v>
      </c>
      <c r="DV4702">
        <v>0</v>
      </c>
      <c r="DW4702">
        <v>0</v>
      </c>
      <c r="DX4702">
        <v>0</v>
      </c>
      <c r="DY4702" s="4">
        <v>46265</v>
      </c>
      <c r="DZ4702" s="3" t="s">
        <v>3705</v>
      </c>
      <c r="EA4702">
        <v>2</v>
      </c>
      <c r="EB4702">
        <v>0</v>
      </c>
      <c r="EC4702">
        <v>3</v>
      </c>
      <c r="ED4702">
        <v>0</v>
      </c>
      <c r="EE4702">
        <v>2</v>
      </c>
      <c r="EF4702">
        <v>3</v>
      </c>
      <c r="EG4702">
        <v>1.5</v>
      </c>
      <c r="EH4702">
        <v>1.33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68</v>
      </c>
      <c r="B4703" s="3" t="s">
        <v>69</v>
      </c>
      <c r="C4703" s="3" t="s">
        <v>974</v>
      </c>
      <c r="D4703" s="3" t="s">
        <v>975</v>
      </c>
      <c r="E4703" s="3" t="s">
        <v>682</v>
      </c>
      <c r="F4703" s="3" t="s">
        <v>683</v>
      </c>
      <c r="G4703" s="3" t="s">
        <v>687</v>
      </c>
      <c r="H4703" s="3" t="s">
        <v>688</v>
      </c>
      <c r="I4703" s="3" t="s">
        <v>734</v>
      </c>
      <c r="J4703" s="3" t="s">
        <v>735</v>
      </c>
      <c r="K4703" s="3" t="s">
        <v>227</v>
      </c>
      <c r="L4703" s="3" t="s">
        <v>228</v>
      </c>
      <c r="M4703" s="3" t="s">
        <v>70</v>
      </c>
      <c r="N4703" s="3" t="s">
        <v>71</v>
      </c>
      <c r="O4703">
        <v>3</v>
      </c>
      <c r="P4703" s="3" t="s">
        <v>1749</v>
      </c>
      <c r="Q4703" s="3" t="s">
        <v>1749</v>
      </c>
      <c r="R4703" s="3" t="s">
        <v>1749</v>
      </c>
      <c r="S4703" s="3" t="s">
        <v>147</v>
      </c>
      <c r="T4703" s="3" t="s">
        <v>1341</v>
      </c>
      <c r="U4703" s="3" t="s">
        <v>82</v>
      </c>
      <c r="V4703" s="3" t="s">
        <v>83</v>
      </c>
      <c r="W4703" s="3" t="s">
        <v>84</v>
      </c>
      <c r="X4703" s="3" t="s">
        <v>84</v>
      </c>
      <c r="Y4703" s="3" t="s">
        <v>77</v>
      </c>
      <c r="Z4703" s="3" t="s">
        <v>1812</v>
      </c>
      <c r="AA4703" s="3" t="s">
        <v>78</v>
      </c>
      <c r="AB4703">
        <v>0</v>
      </c>
      <c r="AC4703">
        <v>0</v>
      </c>
      <c r="AD4703">
        <v>500</v>
      </c>
      <c r="AE4703">
        <v>0</v>
      </c>
      <c r="AF4703">
        <v>0</v>
      </c>
      <c r="AG4703">
        <v>500</v>
      </c>
      <c r="AH4703">
        <v>0</v>
      </c>
      <c r="AI4703">
        <v>0</v>
      </c>
      <c r="AJ4703">
        <v>0</v>
      </c>
      <c r="AK4703">
        <v>0</v>
      </c>
      <c r="AL4703">
        <v>610</v>
      </c>
      <c r="AM4703">
        <v>0</v>
      </c>
      <c r="AN4703">
        <v>0</v>
      </c>
      <c r="AO4703">
        <v>61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300</v>
      </c>
      <c r="BC4703">
        <v>0</v>
      </c>
      <c r="BD4703">
        <v>0</v>
      </c>
      <c r="BE4703">
        <v>300</v>
      </c>
      <c r="BF4703">
        <v>0</v>
      </c>
      <c r="BG4703">
        <v>0</v>
      </c>
      <c r="BH4703">
        <v>0</v>
      </c>
      <c r="BI4703">
        <v>0</v>
      </c>
      <c r="BJ4703">
        <v>500</v>
      </c>
      <c r="BK4703">
        <v>0</v>
      </c>
      <c r="BL4703">
        <v>0</v>
      </c>
      <c r="BM4703">
        <v>500</v>
      </c>
      <c r="BN4703">
        <v>0</v>
      </c>
      <c r="BO4703">
        <v>0</v>
      </c>
      <c r="BP4703">
        <v>0</v>
      </c>
      <c r="BQ4703">
        <v>0</v>
      </c>
      <c r="BR4703">
        <v>700</v>
      </c>
      <c r="BS4703">
        <v>0</v>
      </c>
      <c r="BT4703">
        <v>0</v>
      </c>
      <c r="BU4703">
        <v>700</v>
      </c>
      <c r="BV4703">
        <v>0</v>
      </c>
      <c r="BW4703">
        <v>0</v>
      </c>
      <c r="BX4703">
        <v>0</v>
      </c>
      <c r="BY4703">
        <v>100</v>
      </c>
      <c r="BZ4703">
        <v>200</v>
      </c>
      <c r="CA4703">
        <v>0</v>
      </c>
      <c r="CB4703">
        <v>0</v>
      </c>
      <c r="CC4703">
        <v>30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700</v>
      </c>
      <c r="CQ4703">
        <v>0</v>
      </c>
      <c r="CR4703">
        <v>0</v>
      </c>
      <c r="CS4703">
        <v>70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.14000000000000001</v>
      </c>
      <c r="DV4703">
        <v>200</v>
      </c>
      <c r="DW4703">
        <v>0</v>
      </c>
      <c r="DX4703">
        <v>0</v>
      </c>
      <c r="DY4703" s="4">
        <v>47026</v>
      </c>
      <c r="DZ4703" s="3" t="s">
        <v>3705</v>
      </c>
      <c r="EA4703">
        <v>200</v>
      </c>
      <c r="EB4703">
        <v>0</v>
      </c>
      <c r="EC4703">
        <v>3610</v>
      </c>
      <c r="ED4703">
        <v>0</v>
      </c>
      <c r="EE4703">
        <v>200</v>
      </c>
      <c r="EF4703">
        <v>3610</v>
      </c>
      <c r="EG4703">
        <v>515.71428600000002</v>
      </c>
      <c r="EH4703">
        <v>0.39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68</v>
      </c>
      <c r="B4704" s="3" t="s">
        <v>69</v>
      </c>
      <c r="C4704" s="3" t="s">
        <v>974</v>
      </c>
      <c r="D4704" s="3" t="s">
        <v>975</v>
      </c>
      <c r="E4704" s="3" t="s">
        <v>682</v>
      </c>
      <c r="F4704" s="3" t="s">
        <v>683</v>
      </c>
      <c r="G4704" s="3" t="s">
        <v>687</v>
      </c>
      <c r="H4704" s="3" t="s">
        <v>688</v>
      </c>
      <c r="I4704" s="3" t="s">
        <v>832</v>
      </c>
      <c r="J4704" s="3" t="s">
        <v>833</v>
      </c>
      <c r="K4704" s="3" t="s">
        <v>440</v>
      </c>
      <c r="L4704" s="3" t="s">
        <v>452</v>
      </c>
      <c r="M4704" s="3" t="s">
        <v>70</v>
      </c>
      <c r="N4704" s="3" t="s">
        <v>71</v>
      </c>
      <c r="O4704">
        <v>1</v>
      </c>
      <c r="P4704" s="3" t="s">
        <v>1749</v>
      </c>
      <c r="Q4704" s="3" t="s">
        <v>1749</v>
      </c>
      <c r="R4704" s="3" t="s">
        <v>1749</v>
      </c>
      <c r="S4704" s="3" t="s">
        <v>252</v>
      </c>
      <c r="T4704" s="3" t="s">
        <v>1110</v>
      </c>
      <c r="U4704" s="3" t="s">
        <v>253</v>
      </c>
      <c r="V4704" s="3" t="s">
        <v>74</v>
      </c>
      <c r="W4704" s="3" t="s">
        <v>74</v>
      </c>
      <c r="X4704" s="3" t="s">
        <v>2284</v>
      </c>
      <c r="Y4704" s="3" t="s">
        <v>77</v>
      </c>
      <c r="Z4704" s="3" t="s">
        <v>161</v>
      </c>
      <c r="AA4704" s="3" t="s">
        <v>78</v>
      </c>
      <c r="AB4704">
        <v>0</v>
      </c>
      <c r="AC4704">
        <v>1</v>
      </c>
      <c r="AD4704">
        <v>0</v>
      </c>
      <c r="AE4704">
        <v>0</v>
      </c>
      <c r="AF4704">
        <v>0</v>
      </c>
      <c r="AG4704">
        <v>1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2</v>
      </c>
      <c r="CH4704">
        <v>0</v>
      </c>
      <c r="CI4704">
        <v>0</v>
      </c>
      <c r="CJ4704">
        <v>0</v>
      </c>
      <c r="CK4704">
        <v>2</v>
      </c>
      <c r="CL4704">
        <v>0</v>
      </c>
      <c r="CM4704">
        <v>0</v>
      </c>
      <c r="CN4704">
        <v>0</v>
      </c>
      <c r="CO4704">
        <v>2</v>
      </c>
      <c r="CP4704">
        <v>0</v>
      </c>
      <c r="CQ4704">
        <v>0</v>
      </c>
      <c r="CR4704">
        <v>0</v>
      </c>
      <c r="CS4704">
        <v>2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3</v>
      </c>
      <c r="DN4704">
        <v>0</v>
      </c>
      <c r="DO4704">
        <v>0</v>
      </c>
      <c r="DP4704">
        <v>0</v>
      </c>
      <c r="DQ4704">
        <v>3</v>
      </c>
      <c r="DR4704">
        <v>0</v>
      </c>
      <c r="DS4704">
        <v>0</v>
      </c>
      <c r="DT4704">
        <v>6</v>
      </c>
      <c r="DU4704">
        <v>4.1662470000000003</v>
      </c>
      <c r="DV4704">
        <v>0</v>
      </c>
      <c r="DW4704">
        <v>0</v>
      </c>
      <c r="DX4704">
        <v>0</v>
      </c>
      <c r="DY4704" s="4">
        <v>46783</v>
      </c>
      <c r="DZ4704" s="3" t="s">
        <v>3705</v>
      </c>
      <c r="EA4704">
        <v>3</v>
      </c>
      <c r="EB4704">
        <v>0</v>
      </c>
      <c r="EC4704">
        <v>9</v>
      </c>
      <c r="ED4704">
        <v>0</v>
      </c>
      <c r="EE4704">
        <v>3</v>
      </c>
      <c r="EF4704">
        <v>9</v>
      </c>
      <c r="EG4704">
        <v>1.8</v>
      </c>
      <c r="EH4704">
        <v>1.67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68</v>
      </c>
      <c r="B4705" s="3" t="s">
        <v>69</v>
      </c>
      <c r="C4705" s="3" t="s">
        <v>974</v>
      </c>
      <c r="D4705" s="3" t="s">
        <v>975</v>
      </c>
      <c r="E4705" s="3" t="s">
        <v>864</v>
      </c>
      <c r="F4705" s="3" t="s">
        <v>865</v>
      </c>
      <c r="G4705" s="3" t="s">
        <v>687</v>
      </c>
      <c r="H4705" s="3" t="s">
        <v>688</v>
      </c>
      <c r="I4705" s="3" t="s">
        <v>902</v>
      </c>
      <c r="J4705" s="3" t="s">
        <v>903</v>
      </c>
      <c r="K4705" s="3" t="s">
        <v>440</v>
      </c>
      <c r="L4705" s="3" t="s">
        <v>441</v>
      </c>
      <c r="M4705" s="3" t="s">
        <v>70</v>
      </c>
      <c r="N4705" s="3" t="s">
        <v>71</v>
      </c>
      <c r="O4705">
        <v>1</v>
      </c>
      <c r="P4705" s="3" t="s">
        <v>1749</v>
      </c>
      <c r="Q4705" s="3" t="s">
        <v>1749</v>
      </c>
      <c r="R4705" s="3" t="s">
        <v>1749</v>
      </c>
      <c r="S4705" s="3" t="s">
        <v>2502</v>
      </c>
      <c r="T4705" s="3" t="s">
        <v>2503</v>
      </c>
      <c r="U4705" s="3" t="s">
        <v>80</v>
      </c>
      <c r="V4705" s="3" t="s">
        <v>74</v>
      </c>
      <c r="W4705" s="3" t="s">
        <v>74</v>
      </c>
      <c r="X4705" s="3" t="s">
        <v>2284</v>
      </c>
      <c r="Y4705" s="3" t="s">
        <v>85</v>
      </c>
      <c r="Z4705" s="3" t="s">
        <v>1811</v>
      </c>
      <c r="AA4705" s="3" t="s">
        <v>78</v>
      </c>
      <c r="AB4705">
        <v>0</v>
      </c>
      <c r="AC4705">
        <v>0</v>
      </c>
      <c r="AD4705">
        <v>40</v>
      </c>
      <c r="AE4705">
        <v>0</v>
      </c>
      <c r="AF4705">
        <v>0</v>
      </c>
      <c r="AG4705">
        <v>40</v>
      </c>
      <c r="AH4705">
        <v>0</v>
      </c>
      <c r="AI4705">
        <v>0</v>
      </c>
      <c r="AJ4705">
        <v>0</v>
      </c>
      <c r="AK4705">
        <v>0</v>
      </c>
      <c r="AL4705">
        <v>10</v>
      </c>
      <c r="AM4705">
        <v>0</v>
      </c>
      <c r="AN4705">
        <v>0</v>
      </c>
      <c r="AO4705">
        <v>1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5</v>
      </c>
      <c r="DU4705">
        <v>9.9999999999999995E-7</v>
      </c>
      <c r="DV4705">
        <v>0</v>
      </c>
      <c r="DW4705">
        <v>0</v>
      </c>
      <c r="DX4705">
        <v>0</v>
      </c>
      <c r="DY4705" s="4">
        <v>47149</v>
      </c>
      <c r="DZ4705" s="3" t="s">
        <v>3705</v>
      </c>
      <c r="EA4705">
        <v>5</v>
      </c>
      <c r="EB4705">
        <v>0</v>
      </c>
      <c r="EC4705">
        <v>50</v>
      </c>
      <c r="ED4705">
        <v>0</v>
      </c>
      <c r="EE4705">
        <v>5</v>
      </c>
      <c r="EF4705">
        <v>50</v>
      </c>
      <c r="EG4705">
        <v>25</v>
      </c>
      <c r="EH4705">
        <v>0.2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68</v>
      </c>
      <c r="B4706" s="3" t="s">
        <v>69</v>
      </c>
      <c r="C4706" s="3" t="s">
        <v>974</v>
      </c>
      <c r="D4706" s="3" t="s">
        <v>975</v>
      </c>
      <c r="E4706" s="3" t="s">
        <v>682</v>
      </c>
      <c r="F4706" s="3" t="s">
        <v>683</v>
      </c>
      <c r="G4706" s="3" t="s">
        <v>687</v>
      </c>
      <c r="H4706" s="3" t="s">
        <v>688</v>
      </c>
      <c r="I4706" s="3" t="s">
        <v>763</v>
      </c>
      <c r="J4706" s="3" t="s">
        <v>764</v>
      </c>
      <c r="K4706" s="3" t="s">
        <v>440</v>
      </c>
      <c r="L4706" s="3" t="s">
        <v>452</v>
      </c>
      <c r="M4706" s="3" t="s">
        <v>70</v>
      </c>
      <c r="N4706" s="3" t="s">
        <v>71</v>
      </c>
      <c r="O4706">
        <v>3</v>
      </c>
      <c r="P4706" s="3" t="s">
        <v>1749</v>
      </c>
      <c r="Q4706" s="3" t="s">
        <v>1749</v>
      </c>
      <c r="R4706" s="3" t="s">
        <v>1749</v>
      </c>
      <c r="S4706" s="3" t="s">
        <v>191</v>
      </c>
      <c r="T4706" s="3" t="s">
        <v>1301</v>
      </c>
      <c r="U4706" s="3" t="s">
        <v>160</v>
      </c>
      <c r="V4706" s="3" t="s">
        <v>74</v>
      </c>
      <c r="W4706" s="3" t="s">
        <v>74</v>
      </c>
      <c r="X4706" s="3" t="s">
        <v>2284</v>
      </c>
      <c r="Y4706" s="3" t="s">
        <v>77</v>
      </c>
      <c r="Z4706" s="3" t="s">
        <v>1812</v>
      </c>
      <c r="AA4706" s="3" t="s">
        <v>78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30</v>
      </c>
      <c r="BJ4706">
        <v>0</v>
      </c>
      <c r="BK4706">
        <v>0</v>
      </c>
      <c r="BL4706">
        <v>0</v>
      </c>
      <c r="BM4706">
        <v>30</v>
      </c>
      <c r="BN4706">
        <v>0</v>
      </c>
      <c r="BO4706">
        <v>0</v>
      </c>
      <c r="BP4706">
        <v>0</v>
      </c>
      <c r="BQ4706">
        <v>30</v>
      </c>
      <c r="BR4706">
        <v>0</v>
      </c>
      <c r="BS4706">
        <v>0</v>
      </c>
      <c r="BT4706">
        <v>0</v>
      </c>
      <c r="BU4706">
        <v>30</v>
      </c>
      <c r="BV4706">
        <v>0</v>
      </c>
      <c r="BW4706">
        <v>0</v>
      </c>
      <c r="BX4706">
        <v>0</v>
      </c>
      <c r="BY4706">
        <v>30</v>
      </c>
      <c r="BZ4706">
        <v>0</v>
      </c>
      <c r="CA4706">
        <v>0</v>
      </c>
      <c r="CB4706">
        <v>0</v>
      </c>
      <c r="CC4706">
        <v>30</v>
      </c>
      <c r="CD4706">
        <v>0</v>
      </c>
      <c r="CE4706">
        <v>0</v>
      </c>
      <c r="CF4706">
        <v>0</v>
      </c>
      <c r="CG4706">
        <v>120</v>
      </c>
      <c r="CH4706">
        <v>0</v>
      </c>
      <c r="CI4706">
        <v>0</v>
      </c>
      <c r="CJ4706">
        <v>0</v>
      </c>
      <c r="CK4706">
        <v>120</v>
      </c>
      <c r="CL4706">
        <v>0</v>
      </c>
      <c r="CM4706">
        <v>0</v>
      </c>
      <c r="CN4706">
        <v>0</v>
      </c>
      <c r="CO4706">
        <v>30</v>
      </c>
      <c r="CP4706">
        <v>0</v>
      </c>
      <c r="CQ4706">
        <v>0</v>
      </c>
      <c r="CR4706">
        <v>0</v>
      </c>
      <c r="CS4706">
        <v>30</v>
      </c>
      <c r="CT4706">
        <v>0</v>
      </c>
      <c r="CU4706">
        <v>0</v>
      </c>
      <c r="CV4706">
        <v>0</v>
      </c>
      <c r="CW4706">
        <v>140</v>
      </c>
      <c r="CX4706">
        <v>0</v>
      </c>
      <c r="CY4706">
        <v>0</v>
      </c>
      <c r="CZ4706">
        <v>0</v>
      </c>
      <c r="DA4706">
        <v>140</v>
      </c>
      <c r="DB4706">
        <v>0</v>
      </c>
      <c r="DC4706">
        <v>0</v>
      </c>
      <c r="DD4706">
        <v>0</v>
      </c>
      <c r="DE4706">
        <v>150</v>
      </c>
      <c r="DF4706">
        <v>0</v>
      </c>
      <c r="DG4706">
        <v>0</v>
      </c>
      <c r="DH4706">
        <v>0</v>
      </c>
      <c r="DI4706">
        <v>150</v>
      </c>
      <c r="DJ4706">
        <v>0</v>
      </c>
      <c r="DK4706">
        <v>0</v>
      </c>
      <c r="DL4706">
        <v>0</v>
      </c>
      <c r="DM4706">
        <v>231</v>
      </c>
      <c r="DN4706">
        <v>0</v>
      </c>
      <c r="DO4706">
        <v>0</v>
      </c>
      <c r="DP4706">
        <v>0</v>
      </c>
      <c r="DQ4706">
        <v>231</v>
      </c>
      <c r="DR4706">
        <v>0</v>
      </c>
      <c r="DS4706">
        <v>0</v>
      </c>
      <c r="DT4706">
        <v>250</v>
      </c>
      <c r="DU4706">
        <v>0.125</v>
      </c>
      <c r="DV4706">
        <v>100</v>
      </c>
      <c r="DW4706">
        <v>0</v>
      </c>
      <c r="DX4706">
        <v>0</v>
      </c>
      <c r="DY4706" s="4">
        <v>46477</v>
      </c>
      <c r="DZ4706" s="3" t="s">
        <v>3705</v>
      </c>
      <c r="EA4706">
        <v>119</v>
      </c>
      <c r="EB4706">
        <v>0</v>
      </c>
      <c r="EC4706">
        <v>761</v>
      </c>
      <c r="ED4706">
        <v>0</v>
      </c>
      <c r="EE4706">
        <v>119</v>
      </c>
      <c r="EF4706">
        <v>761</v>
      </c>
      <c r="EG4706">
        <v>95.125</v>
      </c>
      <c r="EH4706">
        <v>1.2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68</v>
      </c>
      <c r="B4707" s="3" t="s">
        <v>69</v>
      </c>
      <c r="C4707" s="3" t="s">
        <v>974</v>
      </c>
      <c r="D4707" s="3" t="s">
        <v>975</v>
      </c>
      <c r="E4707" s="3" t="s">
        <v>682</v>
      </c>
      <c r="F4707" s="3" t="s">
        <v>683</v>
      </c>
      <c r="G4707" s="3" t="s">
        <v>687</v>
      </c>
      <c r="H4707" s="3" t="s">
        <v>688</v>
      </c>
      <c r="I4707" s="3" t="s">
        <v>712</v>
      </c>
      <c r="J4707" s="3" t="s">
        <v>713</v>
      </c>
      <c r="K4707" s="3" t="s">
        <v>227</v>
      </c>
      <c r="L4707" s="3" t="s">
        <v>546</v>
      </c>
      <c r="M4707" s="3" t="s">
        <v>70</v>
      </c>
      <c r="N4707" s="3" t="s">
        <v>71</v>
      </c>
      <c r="O4707">
        <v>1</v>
      </c>
      <c r="P4707" s="3" t="s">
        <v>1749</v>
      </c>
      <c r="Q4707" s="3" t="s">
        <v>1749</v>
      </c>
      <c r="R4707" s="3" t="s">
        <v>1749</v>
      </c>
      <c r="S4707" s="3" t="s">
        <v>1419</v>
      </c>
      <c r="T4707" s="3" t="s">
        <v>1420</v>
      </c>
      <c r="U4707" s="3" t="s">
        <v>82</v>
      </c>
      <c r="V4707" s="3" t="s">
        <v>83</v>
      </c>
      <c r="W4707" s="3" t="s">
        <v>224</v>
      </c>
      <c r="X4707" s="3" t="s">
        <v>224</v>
      </c>
      <c r="Y4707" s="3" t="s">
        <v>77</v>
      </c>
      <c r="Z4707" s="3" t="s">
        <v>161</v>
      </c>
      <c r="AA4707" s="3" t="s">
        <v>78</v>
      </c>
      <c r="AB4707">
        <v>0</v>
      </c>
      <c r="AC4707">
        <v>5</v>
      </c>
      <c r="AD4707">
        <v>0</v>
      </c>
      <c r="AE4707">
        <v>0</v>
      </c>
      <c r="AF4707">
        <v>0</v>
      </c>
      <c r="AG4707">
        <v>5</v>
      </c>
      <c r="AH4707">
        <v>0</v>
      </c>
      <c r="AI4707">
        <v>0</v>
      </c>
      <c r="AJ4707">
        <v>0</v>
      </c>
      <c r="AK4707">
        <v>175</v>
      </c>
      <c r="AL4707">
        <v>0</v>
      </c>
      <c r="AM4707">
        <v>0</v>
      </c>
      <c r="AN4707">
        <v>0</v>
      </c>
      <c r="AO4707">
        <v>175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3</v>
      </c>
      <c r="BJ4707">
        <v>0</v>
      </c>
      <c r="BK4707">
        <v>0</v>
      </c>
      <c r="BL4707">
        <v>0</v>
      </c>
      <c r="BM4707">
        <v>3</v>
      </c>
      <c r="BN4707">
        <v>0</v>
      </c>
      <c r="BO4707">
        <v>0</v>
      </c>
      <c r="BP4707">
        <v>0</v>
      </c>
      <c r="BQ4707">
        <v>9</v>
      </c>
      <c r="BR4707">
        <v>0</v>
      </c>
      <c r="BS4707">
        <v>0</v>
      </c>
      <c r="BT4707">
        <v>0</v>
      </c>
      <c r="BU4707">
        <v>9</v>
      </c>
      <c r="BV4707">
        <v>0</v>
      </c>
      <c r="BW4707">
        <v>0</v>
      </c>
      <c r="BX4707">
        <v>0</v>
      </c>
      <c r="BY4707">
        <v>13</v>
      </c>
      <c r="BZ4707">
        <v>0</v>
      </c>
      <c r="CA4707">
        <v>0</v>
      </c>
      <c r="CB4707">
        <v>0</v>
      </c>
      <c r="CC4707">
        <v>13</v>
      </c>
      <c r="CD4707">
        <v>0</v>
      </c>
      <c r="CE4707">
        <v>0</v>
      </c>
      <c r="CF4707">
        <v>0</v>
      </c>
      <c r="CG4707">
        <v>15</v>
      </c>
      <c r="CH4707">
        <v>0</v>
      </c>
      <c r="CI4707">
        <v>0</v>
      </c>
      <c r="CJ4707">
        <v>0</v>
      </c>
      <c r="CK4707">
        <v>15</v>
      </c>
      <c r="CL4707">
        <v>0</v>
      </c>
      <c r="CM4707">
        <v>0</v>
      </c>
      <c r="CN4707">
        <v>0</v>
      </c>
      <c r="CO4707">
        <v>43</v>
      </c>
      <c r="CP4707">
        <v>0</v>
      </c>
      <c r="CQ4707">
        <v>0</v>
      </c>
      <c r="CR4707">
        <v>0</v>
      </c>
      <c r="CS4707">
        <v>43</v>
      </c>
      <c r="CT4707">
        <v>0</v>
      </c>
      <c r="CU4707">
        <v>0</v>
      </c>
      <c r="CV4707">
        <v>0</v>
      </c>
      <c r="CW4707">
        <v>44</v>
      </c>
      <c r="CX4707">
        <v>0</v>
      </c>
      <c r="CY4707">
        <v>0</v>
      </c>
      <c r="CZ4707">
        <v>0</v>
      </c>
      <c r="DA4707">
        <v>44</v>
      </c>
      <c r="DB4707">
        <v>0</v>
      </c>
      <c r="DC4707">
        <v>0</v>
      </c>
      <c r="DD4707">
        <v>0</v>
      </c>
      <c r="DE4707">
        <v>35</v>
      </c>
      <c r="DF4707">
        <v>0</v>
      </c>
      <c r="DG4707">
        <v>0</v>
      </c>
      <c r="DH4707">
        <v>0</v>
      </c>
      <c r="DI4707">
        <v>35</v>
      </c>
      <c r="DJ4707">
        <v>0</v>
      </c>
      <c r="DK4707">
        <v>0</v>
      </c>
      <c r="DL4707">
        <v>0</v>
      </c>
      <c r="DM4707">
        <v>3</v>
      </c>
      <c r="DN4707">
        <v>0</v>
      </c>
      <c r="DO4707">
        <v>0</v>
      </c>
      <c r="DP4707">
        <v>0</v>
      </c>
      <c r="DQ4707">
        <v>3</v>
      </c>
      <c r="DR4707">
        <v>0</v>
      </c>
      <c r="DS4707">
        <v>0</v>
      </c>
      <c r="DT4707">
        <v>38</v>
      </c>
      <c r="DU4707">
        <v>0.35</v>
      </c>
      <c r="DV4707">
        <v>0</v>
      </c>
      <c r="DW4707">
        <v>0</v>
      </c>
      <c r="DX4707">
        <v>0</v>
      </c>
      <c r="DY4707" s="4">
        <v>46599</v>
      </c>
      <c r="DZ4707" s="3" t="s">
        <v>3705</v>
      </c>
      <c r="EA4707">
        <v>35</v>
      </c>
      <c r="EB4707">
        <v>0</v>
      </c>
      <c r="EC4707">
        <v>345</v>
      </c>
      <c r="ED4707">
        <v>0</v>
      </c>
      <c r="EE4707">
        <v>35</v>
      </c>
      <c r="EF4707">
        <v>345</v>
      </c>
      <c r="EG4707">
        <v>34.5</v>
      </c>
      <c r="EH4707">
        <v>1.0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68</v>
      </c>
      <c r="B4708" s="3" t="s">
        <v>69</v>
      </c>
      <c r="C4708" s="3" t="s">
        <v>974</v>
      </c>
      <c r="D4708" s="3" t="s">
        <v>975</v>
      </c>
      <c r="E4708" s="3" t="s">
        <v>815</v>
      </c>
      <c r="F4708" s="3" t="s">
        <v>816</v>
      </c>
      <c r="G4708" s="3" t="s">
        <v>687</v>
      </c>
      <c r="H4708" s="3" t="s">
        <v>688</v>
      </c>
      <c r="I4708" s="3" t="s">
        <v>935</v>
      </c>
      <c r="J4708" s="3" t="s">
        <v>936</v>
      </c>
      <c r="K4708" s="3" t="s">
        <v>440</v>
      </c>
      <c r="L4708" s="3" t="s">
        <v>441</v>
      </c>
      <c r="M4708" s="3" t="s">
        <v>70</v>
      </c>
      <c r="N4708" s="3" t="s">
        <v>71</v>
      </c>
      <c r="O4708">
        <v>1</v>
      </c>
      <c r="P4708" s="3" t="s">
        <v>1749</v>
      </c>
      <c r="Q4708" s="3" t="s">
        <v>1749</v>
      </c>
      <c r="R4708" s="3" t="s">
        <v>1749</v>
      </c>
      <c r="S4708" s="3" t="s">
        <v>260</v>
      </c>
      <c r="T4708" s="3" t="s">
        <v>1115</v>
      </c>
      <c r="U4708" s="3" t="s">
        <v>165</v>
      </c>
      <c r="V4708" s="3" t="s">
        <v>74</v>
      </c>
      <c r="W4708" s="3" t="s">
        <v>74</v>
      </c>
      <c r="X4708" s="3" t="s">
        <v>2284</v>
      </c>
      <c r="Y4708" s="3" t="s">
        <v>77</v>
      </c>
      <c r="Z4708" s="3" t="s">
        <v>161</v>
      </c>
      <c r="AA4708" s="3" t="s">
        <v>78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15</v>
      </c>
      <c r="AL4708">
        <v>0</v>
      </c>
      <c r="AM4708">
        <v>0</v>
      </c>
      <c r="AN4708">
        <v>0</v>
      </c>
      <c r="AO4708">
        <v>15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3</v>
      </c>
      <c r="BZ4708">
        <v>0</v>
      </c>
      <c r="CA4708">
        <v>0</v>
      </c>
      <c r="CB4708">
        <v>0</v>
      </c>
      <c r="CC4708">
        <v>3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2</v>
      </c>
      <c r="CX4708">
        <v>0</v>
      </c>
      <c r="CY4708">
        <v>0</v>
      </c>
      <c r="CZ4708">
        <v>0</v>
      </c>
      <c r="DA4708">
        <v>2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3</v>
      </c>
      <c r="DU4708">
        <v>5.125</v>
      </c>
      <c r="DV4708">
        <v>0</v>
      </c>
      <c r="DW4708">
        <v>0</v>
      </c>
      <c r="DX4708">
        <v>0</v>
      </c>
      <c r="DY4708" s="4">
        <v>46356</v>
      </c>
      <c r="DZ4708" s="3" t="s">
        <v>3705</v>
      </c>
      <c r="EA4708">
        <v>13</v>
      </c>
      <c r="EB4708">
        <v>0</v>
      </c>
      <c r="EC4708">
        <v>20</v>
      </c>
      <c r="ED4708">
        <v>0</v>
      </c>
      <c r="EE4708">
        <v>13</v>
      </c>
      <c r="EF4708">
        <v>20</v>
      </c>
      <c r="EG4708">
        <v>6.6666670000000003</v>
      </c>
      <c r="EH4708">
        <v>1.9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68</v>
      </c>
      <c r="B4709" s="3" t="s">
        <v>69</v>
      </c>
      <c r="C4709" s="3" t="s">
        <v>974</v>
      </c>
      <c r="D4709" s="3" t="s">
        <v>975</v>
      </c>
      <c r="E4709" s="3" t="s">
        <v>864</v>
      </c>
      <c r="F4709" s="3" t="s">
        <v>865</v>
      </c>
      <c r="G4709" s="3" t="s">
        <v>687</v>
      </c>
      <c r="H4709" s="3" t="s">
        <v>688</v>
      </c>
      <c r="I4709" s="3" t="s">
        <v>868</v>
      </c>
      <c r="J4709" s="3" t="s">
        <v>869</v>
      </c>
      <c r="K4709" s="3" t="s">
        <v>440</v>
      </c>
      <c r="L4709" s="3" t="s">
        <v>441</v>
      </c>
      <c r="M4709" s="3" t="s">
        <v>70</v>
      </c>
      <c r="N4709" s="3" t="s">
        <v>71</v>
      </c>
      <c r="O4709">
        <v>1</v>
      </c>
      <c r="P4709" s="3" t="s">
        <v>1749</v>
      </c>
      <c r="Q4709" s="3" t="s">
        <v>1749</v>
      </c>
      <c r="R4709" s="3" t="s">
        <v>1749</v>
      </c>
      <c r="S4709" s="3" t="s">
        <v>2456</v>
      </c>
      <c r="T4709" s="3" t="s">
        <v>2457</v>
      </c>
      <c r="U4709" s="3" t="s">
        <v>160</v>
      </c>
      <c r="V4709" s="3" t="s">
        <v>74</v>
      </c>
      <c r="W4709" s="3" t="s">
        <v>74</v>
      </c>
      <c r="X4709" s="3" t="s">
        <v>2284</v>
      </c>
      <c r="Y4709" s="3" t="s">
        <v>77</v>
      </c>
      <c r="Z4709" s="3" t="s">
        <v>161</v>
      </c>
      <c r="AA4709" s="3" t="s">
        <v>78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60</v>
      </c>
      <c r="BR4709">
        <v>0</v>
      </c>
      <c r="BS4709">
        <v>0</v>
      </c>
      <c r="BT4709">
        <v>0</v>
      </c>
      <c r="BU4709">
        <v>6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60</v>
      </c>
      <c r="CH4709">
        <v>0</v>
      </c>
      <c r="CI4709">
        <v>0</v>
      </c>
      <c r="CJ4709">
        <v>0</v>
      </c>
      <c r="CK4709">
        <v>6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00</v>
      </c>
      <c r="DU4709">
        <v>0.21249999999999999</v>
      </c>
      <c r="DV4709">
        <v>0</v>
      </c>
      <c r="DW4709">
        <v>0</v>
      </c>
      <c r="DX4709">
        <v>0</v>
      </c>
      <c r="DY4709" s="4">
        <v>46783</v>
      </c>
      <c r="DZ4709" s="3" t="s">
        <v>3705</v>
      </c>
      <c r="EA4709">
        <v>100</v>
      </c>
      <c r="EB4709">
        <v>0</v>
      </c>
      <c r="EC4709">
        <v>120</v>
      </c>
      <c r="ED4709">
        <v>0</v>
      </c>
      <c r="EE4709">
        <v>100</v>
      </c>
      <c r="EF4709">
        <v>120</v>
      </c>
      <c r="EG4709">
        <v>60</v>
      </c>
      <c r="EH4709">
        <v>1.67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68</v>
      </c>
      <c r="B4710" s="3" t="s">
        <v>69</v>
      </c>
      <c r="C4710" s="3" t="s">
        <v>974</v>
      </c>
      <c r="D4710" s="3" t="s">
        <v>975</v>
      </c>
      <c r="E4710" s="3" t="s">
        <v>682</v>
      </c>
      <c r="F4710" s="3" t="s">
        <v>683</v>
      </c>
      <c r="G4710" s="3" t="s">
        <v>687</v>
      </c>
      <c r="H4710" s="3" t="s">
        <v>688</v>
      </c>
      <c r="I4710" s="3" t="s">
        <v>771</v>
      </c>
      <c r="J4710" s="3" t="s">
        <v>772</v>
      </c>
      <c r="K4710" s="3" t="s">
        <v>440</v>
      </c>
      <c r="L4710" s="3" t="s">
        <v>452</v>
      </c>
      <c r="M4710" s="3" t="s">
        <v>70</v>
      </c>
      <c r="N4710" s="3" t="s">
        <v>71</v>
      </c>
      <c r="O4710">
        <v>2</v>
      </c>
      <c r="P4710" s="3" t="s">
        <v>1749</v>
      </c>
      <c r="Q4710" s="3" t="s">
        <v>1749</v>
      </c>
      <c r="R4710" s="3" t="s">
        <v>1749</v>
      </c>
      <c r="S4710" s="3" t="s">
        <v>362</v>
      </c>
      <c r="T4710" s="3" t="s">
        <v>1202</v>
      </c>
      <c r="U4710" s="3" t="s">
        <v>255</v>
      </c>
      <c r="V4710" s="3" t="s">
        <v>74</v>
      </c>
      <c r="W4710" s="3" t="s">
        <v>74</v>
      </c>
      <c r="X4710" s="3" t="s">
        <v>2284</v>
      </c>
      <c r="Y4710" s="3" t="s">
        <v>77</v>
      </c>
      <c r="Z4710" s="3" t="s">
        <v>161</v>
      </c>
      <c r="AA4710" s="3" t="s">
        <v>78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5</v>
      </c>
      <c r="AL4710">
        <v>0</v>
      </c>
      <c r="AM4710">
        <v>0</v>
      </c>
      <c r="AN4710">
        <v>0</v>
      </c>
      <c r="AO4710">
        <v>5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8</v>
      </c>
      <c r="DU4710">
        <v>4.0624979999999997</v>
      </c>
      <c r="DV4710">
        <v>0</v>
      </c>
      <c r="DW4710">
        <v>0</v>
      </c>
      <c r="DX4710">
        <v>0</v>
      </c>
      <c r="DY4710" s="4">
        <v>46234</v>
      </c>
      <c r="DZ4710" s="3" t="s">
        <v>3705</v>
      </c>
      <c r="EA4710">
        <v>8</v>
      </c>
      <c r="EB4710">
        <v>0</v>
      </c>
      <c r="EC4710">
        <v>5</v>
      </c>
      <c r="ED4710">
        <v>0</v>
      </c>
      <c r="EE4710">
        <v>8</v>
      </c>
      <c r="EF4710">
        <v>5</v>
      </c>
      <c r="EG4710">
        <v>5</v>
      </c>
      <c r="EH4710">
        <v>1.6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68</v>
      </c>
      <c r="B4711" s="3" t="s">
        <v>69</v>
      </c>
      <c r="C4711" s="3" t="s">
        <v>974</v>
      </c>
      <c r="D4711" s="3" t="s">
        <v>975</v>
      </c>
      <c r="E4711" s="3" t="s">
        <v>682</v>
      </c>
      <c r="F4711" s="3" t="s">
        <v>683</v>
      </c>
      <c r="G4711" s="3" t="s">
        <v>687</v>
      </c>
      <c r="H4711" s="3" t="s">
        <v>688</v>
      </c>
      <c r="I4711" s="3" t="s">
        <v>809</v>
      </c>
      <c r="J4711" s="3" t="s">
        <v>810</v>
      </c>
      <c r="K4711" s="3" t="s">
        <v>440</v>
      </c>
      <c r="L4711" s="3" t="s">
        <v>441</v>
      </c>
      <c r="M4711" s="3" t="s">
        <v>70</v>
      </c>
      <c r="N4711" s="3" t="s">
        <v>71</v>
      </c>
      <c r="O4711">
        <v>2</v>
      </c>
      <c r="P4711" s="3" t="s">
        <v>1749</v>
      </c>
      <c r="Q4711" s="3" t="s">
        <v>1749</v>
      </c>
      <c r="R4711" s="3" t="s">
        <v>1749</v>
      </c>
      <c r="S4711" s="3" t="s">
        <v>313</v>
      </c>
      <c r="T4711" s="3" t="s">
        <v>1158</v>
      </c>
      <c r="U4711" s="3" t="s">
        <v>160</v>
      </c>
      <c r="V4711" s="3" t="s">
        <v>74</v>
      </c>
      <c r="W4711" s="3" t="s">
        <v>74</v>
      </c>
      <c r="X4711" s="3" t="s">
        <v>2284</v>
      </c>
      <c r="Y4711" s="3" t="s">
        <v>77</v>
      </c>
      <c r="Z4711" s="3" t="s">
        <v>1812</v>
      </c>
      <c r="AA4711" s="3" t="s">
        <v>78</v>
      </c>
      <c r="AB4711">
        <v>0</v>
      </c>
      <c r="AC4711">
        <v>180</v>
      </c>
      <c r="AD4711">
        <v>0</v>
      </c>
      <c r="AE4711">
        <v>0</v>
      </c>
      <c r="AF4711">
        <v>0</v>
      </c>
      <c r="AG4711">
        <v>180</v>
      </c>
      <c r="AH4711">
        <v>0</v>
      </c>
      <c r="AI4711">
        <v>0</v>
      </c>
      <c r="AJ4711">
        <v>0</v>
      </c>
      <c r="AK4711">
        <v>300</v>
      </c>
      <c r="AL4711">
        <v>0</v>
      </c>
      <c r="AM4711">
        <v>0</v>
      </c>
      <c r="AN4711">
        <v>0</v>
      </c>
      <c r="AO4711">
        <v>300</v>
      </c>
      <c r="AP4711">
        <v>0</v>
      </c>
      <c r="AQ4711">
        <v>0</v>
      </c>
      <c r="AR4711">
        <v>0</v>
      </c>
      <c r="AS4711">
        <v>210</v>
      </c>
      <c r="AT4711">
        <v>0</v>
      </c>
      <c r="AU4711">
        <v>0</v>
      </c>
      <c r="AV4711">
        <v>0</v>
      </c>
      <c r="AW4711">
        <v>210</v>
      </c>
      <c r="AX4711">
        <v>0</v>
      </c>
      <c r="AY4711">
        <v>0</v>
      </c>
      <c r="AZ4711">
        <v>0</v>
      </c>
      <c r="BA4711">
        <v>150</v>
      </c>
      <c r="BB4711">
        <v>0</v>
      </c>
      <c r="BC4711">
        <v>0</v>
      </c>
      <c r="BD4711">
        <v>0</v>
      </c>
      <c r="BE4711">
        <v>150</v>
      </c>
      <c r="BF4711">
        <v>0</v>
      </c>
      <c r="BG4711">
        <v>0</v>
      </c>
      <c r="BH4711">
        <v>0</v>
      </c>
      <c r="BI4711">
        <v>210</v>
      </c>
      <c r="BJ4711">
        <v>0</v>
      </c>
      <c r="BK4711">
        <v>0</v>
      </c>
      <c r="BL4711">
        <v>0</v>
      </c>
      <c r="BM4711">
        <v>210</v>
      </c>
      <c r="BN4711">
        <v>0</v>
      </c>
      <c r="BO4711">
        <v>0</v>
      </c>
      <c r="BP4711">
        <v>0</v>
      </c>
      <c r="BQ4711">
        <v>60</v>
      </c>
      <c r="BR4711">
        <v>0</v>
      </c>
      <c r="BS4711">
        <v>0</v>
      </c>
      <c r="BT4711">
        <v>0</v>
      </c>
      <c r="BU4711">
        <v>60</v>
      </c>
      <c r="BV4711">
        <v>0</v>
      </c>
      <c r="BW4711">
        <v>0</v>
      </c>
      <c r="BX4711">
        <v>0</v>
      </c>
      <c r="BY4711">
        <v>240</v>
      </c>
      <c r="BZ4711">
        <v>0</v>
      </c>
      <c r="CA4711">
        <v>0</v>
      </c>
      <c r="CB4711">
        <v>0</v>
      </c>
      <c r="CC4711">
        <v>240</v>
      </c>
      <c r="CD4711">
        <v>0</v>
      </c>
      <c r="CE4711">
        <v>0</v>
      </c>
      <c r="CF4711">
        <v>0</v>
      </c>
      <c r="CG4711">
        <v>150</v>
      </c>
      <c r="CH4711">
        <v>0</v>
      </c>
      <c r="CI4711">
        <v>0</v>
      </c>
      <c r="CJ4711">
        <v>0</v>
      </c>
      <c r="CK4711">
        <v>150</v>
      </c>
      <c r="CL4711">
        <v>0</v>
      </c>
      <c r="CM4711">
        <v>0</v>
      </c>
      <c r="CN4711">
        <v>0</v>
      </c>
      <c r="CO4711">
        <v>300</v>
      </c>
      <c r="CP4711">
        <v>0</v>
      </c>
      <c r="CQ4711">
        <v>0</v>
      </c>
      <c r="CR4711">
        <v>0</v>
      </c>
      <c r="CS4711">
        <v>300</v>
      </c>
      <c r="CT4711">
        <v>0</v>
      </c>
      <c r="CU4711">
        <v>0</v>
      </c>
      <c r="CV4711">
        <v>0</v>
      </c>
      <c r="CW4711">
        <v>180</v>
      </c>
      <c r="CX4711">
        <v>0</v>
      </c>
      <c r="CY4711">
        <v>0</v>
      </c>
      <c r="CZ4711">
        <v>0</v>
      </c>
      <c r="DA4711">
        <v>180</v>
      </c>
      <c r="DB4711">
        <v>0</v>
      </c>
      <c r="DC4711">
        <v>0</v>
      </c>
      <c r="DD4711">
        <v>0</v>
      </c>
      <c r="DE4711">
        <v>60</v>
      </c>
      <c r="DF4711">
        <v>0</v>
      </c>
      <c r="DG4711">
        <v>0</v>
      </c>
      <c r="DH4711">
        <v>0</v>
      </c>
      <c r="DI4711">
        <v>60</v>
      </c>
      <c r="DJ4711">
        <v>0</v>
      </c>
      <c r="DK4711">
        <v>0</v>
      </c>
      <c r="DL4711">
        <v>0</v>
      </c>
      <c r="DM4711">
        <v>270</v>
      </c>
      <c r="DN4711">
        <v>0</v>
      </c>
      <c r="DO4711">
        <v>0</v>
      </c>
      <c r="DP4711">
        <v>0</v>
      </c>
      <c r="DQ4711">
        <v>270</v>
      </c>
      <c r="DR4711">
        <v>0</v>
      </c>
      <c r="DS4711">
        <v>0</v>
      </c>
      <c r="DT4711">
        <v>500</v>
      </c>
      <c r="DU4711">
        <v>3.6249999999999998E-2</v>
      </c>
      <c r="DV4711">
        <v>0</v>
      </c>
      <c r="DW4711">
        <v>0</v>
      </c>
      <c r="DX4711">
        <v>0</v>
      </c>
      <c r="DY4711" s="4">
        <v>46783</v>
      </c>
      <c r="DZ4711" s="3" t="s">
        <v>3705</v>
      </c>
      <c r="EA4711">
        <v>230</v>
      </c>
      <c r="EB4711">
        <v>0</v>
      </c>
      <c r="EC4711">
        <v>2310</v>
      </c>
      <c r="ED4711">
        <v>0</v>
      </c>
      <c r="EE4711">
        <v>230</v>
      </c>
      <c r="EF4711">
        <v>2310</v>
      </c>
      <c r="EG4711">
        <v>192.5</v>
      </c>
      <c r="EH4711">
        <v>1.19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68</v>
      </c>
      <c r="B4712" s="3" t="s">
        <v>69</v>
      </c>
      <c r="C4712" s="3" t="s">
        <v>974</v>
      </c>
      <c r="D4712" s="3" t="s">
        <v>975</v>
      </c>
      <c r="E4712" s="3" t="s">
        <v>682</v>
      </c>
      <c r="F4712" s="3" t="s">
        <v>683</v>
      </c>
      <c r="G4712" s="3" t="s">
        <v>687</v>
      </c>
      <c r="H4712" s="3" t="s">
        <v>688</v>
      </c>
      <c r="I4712" s="3" t="s">
        <v>734</v>
      </c>
      <c r="J4712" s="3" t="s">
        <v>735</v>
      </c>
      <c r="K4712" s="3" t="s">
        <v>227</v>
      </c>
      <c r="L4712" s="3" t="s">
        <v>228</v>
      </c>
      <c r="M4712" s="3" t="s">
        <v>70</v>
      </c>
      <c r="N4712" s="3" t="s">
        <v>71</v>
      </c>
      <c r="O4712">
        <v>3</v>
      </c>
      <c r="P4712" s="3" t="s">
        <v>1749</v>
      </c>
      <c r="Q4712" s="3" t="s">
        <v>1749</v>
      </c>
      <c r="R4712" s="3" t="s">
        <v>1749</v>
      </c>
      <c r="S4712" s="3" t="s">
        <v>129</v>
      </c>
      <c r="T4712" s="3" t="s">
        <v>1253</v>
      </c>
      <c r="U4712" s="3" t="s">
        <v>82</v>
      </c>
      <c r="V4712" s="3" t="s">
        <v>83</v>
      </c>
      <c r="W4712" s="3" t="s">
        <v>75</v>
      </c>
      <c r="X4712" s="3" t="s">
        <v>76</v>
      </c>
      <c r="Y4712" s="3" t="s">
        <v>77</v>
      </c>
      <c r="Z4712" s="3" t="s">
        <v>161</v>
      </c>
      <c r="AA4712" s="3" t="s">
        <v>78</v>
      </c>
      <c r="AB4712">
        <v>6</v>
      </c>
      <c r="AC4712">
        <v>0</v>
      </c>
      <c r="AD4712">
        <v>0</v>
      </c>
      <c r="AE4712">
        <v>0</v>
      </c>
      <c r="AF4712">
        <v>0</v>
      </c>
      <c r="AG4712">
        <v>6</v>
      </c>
      <c r="AH4712">
        <v>0</v>
      </c>
      <c r="AI4712">
        <v>0</v>
      </c>
      <c r="AJ4712">
        <v>4</v>
      </c>
      <c r="AK4712">
        <v>0</v>
      </c>
      <c r="AL4712">
        <v>0</v>
      </c>
      <c r="AM4712">
        <v>0</v>
      </c>
      <c r="AN4712">
        <v>0</v>
      </c>
      <c r="AO4712">
        <v>4</v>
      </c>
      <c r="AP4712">
        <v>0</v>
      </c>
      <c r="AQ4712">
        <v>0</v>
      </c>
      <c r="AR4712">
        <v>4</v>
      </c>
      <c r="AS4712">
        <v>0</v>
      </c>
      <c r="AT4712">
        <v>0</v>
      </c>
      <c r="AU4712">
        <v>0</v>
      </c>
      <c r="AV4712">
        <v>0</v>
      </c>
      <c r="AW4712">
        <v>4</v>
      </c>
      <c r="AX4712">
        <v>0</v>
      </c>
      <c r="AY4712">
        <v>0</v>
      </c>
      <c r="AZ4712">
        <v>7</v>
      </c>
      <c r="BA4712">
        <v>0</v>
      </c>
      <c r="BB4712">
        <v>0</v>
      </c>
      <c r="BC4712">
        <v>0</v>
      </c>
      <c r="BD4712">
        <v>0</v>
      </c>
      <c r="BE4712">
        <v>7</v>
      </c>
      <c r="BF4712">
        <v>0</v>
      </c>
      <c r="BG4712">
        <v>0</v>
      </c>
      <c r="BH4712">
        <v>9</v>
      </c>
      <c r="BI4712">
        <v>0</v>
      </c>
      <c r="BJ4712">
        <v>0</v>
      </c>
      <c r="BK4712">
        <v>0</v>
      </c>
      <c r="BL4712">
        <v>0</v>
      </c>
      <c r="BM4712">
        <v>9</v>
      </c>
      <c r="BN4712">
        <v>0</v>
      </c>
      <c r="BO4712">
        <v>0</v>
      </c>
      <c r="BP4712">
        <v>4</v>
      </c>
      <c r="BQ4712">
        <v>0</v>
      </c>
      <c r="BR4712">
        <v>0</v>
      </c>
      <c r="BS4712">
        <v>0</v>
      </c>
      <c r="BT4712">
        <v>0</v>
      </c>
      <c r="BU4712">
        <v>4</v>
      </c>
      <c r="BV4712">
        <v>0</v>
      </c>
      <c r="BW4712">
        <v>0</v>
      </c>
      <c r="BX4712">
        <v>5</v>
      </c>
      <c r="BY4712">
        <v>0</v>
      </c>
      <c r="BZ4712">
        <v>0</v>
      </c>
      <c r="CA4712">
        <v>0</v>
      </c>
      <c r="CB4712">
        <v>0</v>
      </c>
      <c r="CC4712">
        <v>5</v>
      </c>
      <c r="CD4712">
        <v>0</v>
      </c>
      <c r="CE4712">
        <v>0</v>
      </c>
      <c r="CF4712">
        <v>3</v>
      </c>
      <c r="CG4712">
        <v>0</v>
      </c>
      <c r="CH4712">
        <v>0</v>
      </c>
      <c r="CI4712">
        <v>0</v>
      </c>
      <c r="CJ4712">
        <v>0</v>
      </c>
      <c r="CK4712">
        <v>3</v>
      </c>
      <c r="CL4712">
        <v>0</v>
      </c>
      <c r="CM4712">
        <v>0</v>
      </c>
      <c r="CN4712">
        <v>4</v>
      </c>
      <c r="CO4712">
        <v>0</v>
      </c>
      <c r="CP4712">
        <v>0</v>
      </c>
      <c r="CQ4712">
        <v>0</v>
      </c>
      <c r="CR4712">
        <v>0</v>
      </c>
      <c r="CS4712">
        <v>4</v>
      </c>
      <c r="CT4712">
        <v>0</v>
      </c>
      <c r="CU4712">
        <v>0</v>
      </c>
      <c r="CV4712">
        <v>4</v>
      </c>
      <c r="CW4712">
        <v>0</v>
      </c>
      <c r="CX4712">
        <v>0</v>
      </c>
      <c r="CY4712">
        <v>0</v>
      </c>
      <c r="CZ4712">
        <v>0</v>
      </c>
      <c r="DA4712">
        <v>4</v>
      </c>
      <c r="DB4712">
        <v>0</v>
      </c>
      <c r="DC4712">
        <v>0</v>
      </c>
      <c r="DD4712">
        <v>4</v>
      </c>
      <c r="DE4712">
        <v>0</v>
      </c>
      <c r="DF4712">
        <v>0</v>
      </c>
      <c r="DG4712">
        <v>0</v>
      </c>
      <c r="DH4712">
        <v>0</v>
      </c>
      <c r="DI4712">
        <v>4</v>
      </c>
      <c r="DJ4712">
        <v>0</v>
      </c>
      <c r="DK4712">
        <v>0</v>
      </c>
      <c r="DL4712">
        <v>4</v>
      </c>
      <c r="DM4712">
        <v>0</v>
      </c>
      <c r="DN4712">
        <v>0</v>
      </c>
      <c r="DO4712">
        <v>0</v>
      </c>
      <c r="DP4712">
        <v>0</v>
      </c>
      <c r="DQ4712">
        <v>4</v>
      </c>
      <c r="DR4712">
        <v>0</v>
      </c>
      <c r="DS4712">
        <v>0</v>
      </c>
      <c r="DT4712">
        <v>10</v>
      </c>
      <c r="DU4712">
        <v>12.9375</v>
      </c>
      <c r="DV4712">
        <v>0</v>
      </c>
      <c r="DW4712">
        <v>0</v>
      </c>
      <c r="DX4712">
        <v>0</v>
      </c>
      <c r="DY4712" s="4">
        <v>47391</v>
      </c>
      <c r="DZ4712" s="3" t="s">
        <v>3705</v>
      </c>
      <c r="EA4712">
        <v>6</v>
      </c>
      <c r="EB4712">
        <v>0</v>
      </c>
      <c r="EC4712">
        <v>58</v>
      </c>
      <c r="ED4712">
        <v>0</v>
      </c>
      <c r="EE4712">
        <v>6</v>
      </c>
      <c r="EF4712">
        <v>58</v>
      </c>
      <c r="EG4712">
        <v>4.8333329999999997</v>
      </c>
      <c r="EH4712">
        <v>1.24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68</v>
      </c>
      <c r="B4713" s="3" t="s">
        <v>69</v>
      </c>
      <c r="C4713" s="3" t="s">
        <v>974</v>
      </c>
      <c r="D4713" s="3" t="s">
        <v>975</v>
      </c>
      <c r="E4713" s="3" t="s">
        <v>682</v>
      </c>
      <c r="F4713" s="3" t="s">
        <v>683</v>
      </c>
      <c r="G4713" s="3" t="s">
        <v>687</v>
      </c>
      <c r="H4713" s="3" t="s">
        <v>688</v>
      </c>
      <c r="I4713" s="3" t="s">
        <v>794</v>
      </c>
      <c r="J4713" s="3" t="s">
        <v>795</v>
      </c>
      <c r="K4713" s="3" t="s">
        <v>227</v>
      </c>
      <c r="L4713" s="3" t="s">
        <v>228</v>
      </c>
      <c r="M4713" s="3" t="s">
        <v>70</v>
      </c>
      <c r="N4713" s="3" t="s">
        <v>71</v>
      </c>
      <c r="O4713">
        <v>3</v>
      </c>
      <c r="P4713" s="3" t="s">
        <v>1749</v>
      </c>
      <c r="Q4713" s="3" t="s">
        <v>1749</v>
      </c>
      <c r="R4713" s="3" t="s">
        <v>1749</v>
      </c>
      <c r="S4713" s="3" t="s">
        <v>674</v>
      </c>
      <c r="T4713" s="3" t="s">
        <v>1545</v>
      </c>
      <c r="U4713" s="3" t="s">
        <v>82</v>
      </c>
      <c r="V4713" s="3" t="s">
        <v>83</v>
      </c>
      <c r="W4713" s="3" t="s">
        <v>84</v>
      </c>
      <c r="X4713" s="3" t="s">
        <v>84</v>
      </c>
      <c r="Y4713" s="3" t="s">
        <v>85</v>
      </c>
      <c r="Z4713" s="3" t="s">
        <v>161</v>
      </c>
      <c r="AA4713" s="3" t="s">
        <v>78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2</v>
      </c>
      <c r="AL4713">
        <v>0</v>
      </c>
      <c r="AM4713">
        <v>0</v>
      </c>
      <c r="AN4713">
        <v>0</v>
      </c>
      <c r="AO4713">
        <v>2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1</v>
      </c>
      <c r="CP4713">
        <v>0</v>
      </c>
      <c r="CQ4713">
        <v>0</v>
      </c>
      <c r="CR4713">
        <v>0</v>
      </c>
      <c r="CS4713">
        <v>1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15</v>
      </c>
      <c r="DV4713">
        <v>0</v>
      </c>
      <c r="DW4713">
        <v>0</v>
      </c>
      <c r="DX4713">
        <v>0</v>
      </c>
      <c r="DY4713" s="4">
        <v>46752</v>
      </c>
      <c r="DZ4713" s="3" t="s">
        <v>3705</v>
      </c>
      <c r="EA4713">
        <v>1</v>
      </c>
      <c r="EB4713">
        <v>0</v>
      </c>
      <c r="EC4713">
        <v>3</v>
      </c>
      <c r="ED4713">
        <v>0</v>
      </c>
      <c r="EE4713">
        <v>1</v>
      </c>
      <c r="EF4713">
        <v>3</v>
      </c>
      <c r="EG4713">
        <v>1.5</v>
      </c>
      <c r="EH4713">
        <v>0.67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68</v>
      </c>
      <c r="B4714" s="3" t="s">
        <v>69</v>
      </c>
      <c r="C4714" s="3" t="s">
        <v>974</v>
      </c>
      <c r="D4714" s="3" t="s">
        <v>975</v>
      </c>
      <c r="E4714" s="3" t="s">
        <v>682</v>
      </c>
      <c r="F4714" s="3" t="s">
        <v>683</v>
      </c>
      <c r="G4714" s="3" t="s">
        <v>687</v>
      </c>
      <c r="H4714" s="3" t="s">
        <v>688</v>
      </c>
      <c r="I4714" s="3" t="s">
        <v>787</v>
      </c>
      <c r="J4714" s="3" t="s">
        <v>788</v>
      </c>
      <c r="K4714" s="3" t="s">
        <v>440</v>
      </c>
      <c r="L4714" s="3" t="s">
        <v>452</v>
      </c>
      <c r="M4714" s="3" t="s">
        <v>70</v>
      </c>
      <c r="N4714" s="3" t="s">
        <v>71</v>
      </c>
      <c r="O4714">
        <v>1</v>
      </c>
      <c r="P4714" s="3" t="s">
        <v>1749</v>
      </c>
      <c r="Q4714" s="3" t="s">
        <v>1749</v>
      </c>
      <c r="R4714" s="3" t="s">
        <v>1749</v>
      </c>
      <c r="S4714" s="3" t="s">
        <v>129</v>
      </c>
      <c r="T4714" s="3" t="s">
        <v>1253</v>
      </c>
      <c r="U4714" s="3" t="s">
        <v>82</v>
      </c>
      <c r="V4714" s="3" t="s">
        <v>83</v>
      </c>
      <c r="W4714" s="3" t="s">
        <v>75</v>
      </c>
      <c r="X4714" s="3" t="s">
        <v>76</v>
      </c>
      <c r="Y4714" s="3" t="s">
        <v>77</v>
      </c>
      <c r="Z4714" s="3" t="s">
        <v>161</v>
      </c>
      <c r="AA4714" s="3" t="s">
        <v>78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2</v>
      </c>
      <c r="BZ4714">
        <v>0</v>
      </c>
      <c r="CA4714">
        <v>0</v>
      </c>
      <c r="CB4714">
        <v>0</v>
      </c>
      <c r="CC4714">
        <v>2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4</v>
      </c>
      <c r="CX4714">
        <v>0</v>
      </c>
      <c r="CY4714">
        <v>0</v>
      </c>
      <c r="CZ4714">
        <v>0</v>
      </c>
      <c r="DA4714">
        <v>4</v>
      </c>
      <c r="DB4714">
        <v>0</v>
      </c>
      <c r="DC4714">
        <v>0</v>
      </c>
      <c r="DD4714">
        <v>0</v>
      </c>
      <c r="DE4714">
        <v>2</v>
      </c>
      <c r="DF4714">
        <v>0</v>
      </c>
      <c r="DG4714">
        <v>0</v>
      </c>
      <c r="DH4714">
        <v>0</v>
      </c>
      <c r="DI4714">
        <v>2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4</v>
      </c>
      <c r="DU4714">
        <v>4.2</v>
      </c>
      <c r="DV4714">
        <v>0</v>
      </c>
      <c r="DW4714">
        <v>0</v>
      </c>
      <c r="DX4714">
        <v>0</v>
      </c>
      <c r="DY4714" s="4">
        <v>47024</v>
      </c>
      <c r="DZ4714" s="3" t="s">
        <v>3705</v>
      </c>
      <c r="EA4714">
        <v>4</v>
      </c>
      <c r="EB4714">
        <v>0</v>
      </c>
      <c r="EC4714">
        <v>8</v>
      </c>
      <c r="ED4714">
        <v>0</v>
      </c>
      <c r="EE4714">
        <v>4</v>
      </c>
      <c r="EF4714">
        <v>8</v>
      </c>
      <c r="EG4714">
        <v>2.6666669999999999</v>
      </c>
      <c r="EH4714">
        <v>1.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68</v>
      </c>
      <c r="B4715" s="3" t="s">
        <v>69</v>
      </c>
      <c r="C4715" s="3" t="s">
        <v>974</v>
      </c>
      <c r="D4715" s="3" t="s">
        <v>975</v>
      </c>
      <c r="E4715" s="3" t="s">
        <v>682</v>
      </c>
      <c r="F4715" s="3" t="s">
        <v>683</v>
      </c>
      <c r="G4715" s="3" t="s">
        <v>687</v>
      </c>
      <c r="H4715" s="3" t="s">
        <v>688</v>
      </c>
      <c r="I4715" s="3" t="s">
        <v>757</v>
      </c>
      <c r="J4715" s="3" t="s">
        <v>758</v>
      </c>
      <c r="K4715" s="3" t="s">
        <v>440</v>
      </c>
      <c r="L4715" s="3" t="s">
        <v>452</v>
      </c>
      <c r="M4715" s="3" t="s">
        <v>70</v>
      </c>
      <c r="N4715" s="3" t="s">
        <v>71</v>
      </c>
      <c r="O4715">
        <v>1</v>
      </c>
      <c r="P4715" s="3" t="s">
        <v>1749</v>
      </c>
      <c r="Q4715" s="3" t="s">
        <v>1749</v>
      </c>
      <c r="R4715" s="3" t="s">
        <v>1749</v>
      </c>
      <c r="S4715" s="3" t="s">
        <v>307</v>
      </c>
      <c r="T4715" s="3" t="s">
        <v>1152</v>
      </c>
      <c r="U4715" s="3" t="s">
        <v>160</v>
      </c>
      <c r="V4715" s="3" t="s">
        <v>74</v>
      </c>
      <c r="W4715" s="3" t="s">
        <v>74</v>
      </c>
      <c r="X4715" s="3" t="s">
        <v>2284</v>
      </c>
      <c r="Y4715" s="3" t="s">
        <v>77</v>
      </c>
      <c r="Z4715" s="3" t="s">
        <v>1812</v>
      </c>
      <c r="AA4715" s="3" t="s">
        <v>78</v>
      </c>
      <c r="AB4715">
        <v>0</v>
      </c>
      <c r="AC4715">
        <v>10</v>
      </c>
      <c r="AD4715">
        <v>0</v>
      </c>
      <c r="AE4715">
        <v>0</v>
      </c>
      <c r="AF4715">
        <v>0</v>
      </c>
      <c r="AG4715">
        <v>10</v>
      </c>
      <c r="AH4715">
        <v>0</v>
      </c>
      <c r="AI4715">
        <v>0</v>
      </c>
      <c r="AJ4715">
        <v>0</v>
      </c>
      <c r="AK4715">
        <v>17</v>
      </c>
      <c r="AL4715">
        <v>0</v>
      </c>
      <c r="AM4715">
        <v>0</v>
      </c>
      <c r="AN4715">
        <v>0</v>
      </c>
      <c r="AO4715">
        <v>17</v>
      </c>
      <c r="AP4715">
        <v>0</v>
      </c>
      <c r="AQ4715">
        <v>0</v>
      </c>
      <c r="AR4715">
        <v>0</v>
      </c>
      <c r="AS4715">
        <v>5</v>
      </c>
      <c r="AT4715">
        <v>0</v>
      </c>
      <c r="AU4715">
        <v>0</v>
      </c>
      <c r="AV4715">
        <v>0</v>
      </c>
      <c r="AW4715">
        <v>5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93</v>
      </c>
      <c r="CX4715">
        <v>0</v>
      </c>
      <c r="CY4715">
        <v>0</v>
      </c>
      <c r="CZ4715">
        <v>0</v>
      </c>
      <c r="DA4715">
        <v>93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24</v>
      </c>
      <c r="DN4715">
        <v>0</v>
      </c>
      <c r="DO4715">
        <v>0</v>
      </c>
      <c r="DP4715">
        <v>0</v>
      </c>
      <c r="DQ4715">
        <v>24</v>
      </c>
      <c r="DR4715">
        <v>0</v>
      </c>
      <c r="DS4715">
        <v>0</v>
      </c>
      <c r="DT4715">
        <v>50</v>
      </c>
      <c r="DU4715">
        <v>0.28499999999999998</v>
      </c>
      <c r="DV4715">
        <v>0</v>
      </c>
      <c r="DW4715">
        <v>0</v>
      </c>
      <c r="DX4715">
        <v>0</v>
      </c>
      <c r="DY4715" s="4">
        <v>46812</v>
      </c>
      <c r="DZ4715" s="3" t="s">
        <v>3705</v>
      </c>
      <c r="EA4715">
        <v>26</v>
      </c>
      <c r="EB4715">
        <v>0</v>
      </c>
      <c r="EC4715">
        <v>149</v>
      </c>
      <c r="ED4715">
        <v>0</v>
      </c>
      <c r="EE4715">
        <v>26</v>
      </c>
      <c r="EF4715">
        <v>149</v>
      </c>
      <c r="EG4715">
        <v>29.8</v>
      </c>
      <c r="EH4715">
        <v>0.87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68</v>
      </c>
      <c r="B4716" s="3" t="s">
        <v>69</v>
      </c>
      <c r="C4716" s="3" t="s">
        <v>974</v>
      </c>
      <c r="D4716" s="3" t="s">
        <v>975</v>
      </c>
      <c r="E4716" s="3" t="s">
        <v>864</v>
      </c>
      <c r="F4716" s="3" t="s">
        <v>865</v>
      </c>
      <c r="G4716" s="3" t="s">
        <v>687</v>
      </c>
      <c r="H4716" s="3" t="s">
        <v>688</v>
      </c>
      <c r="I4716" s="3" t="s">
        <v>954</v>
      </c>
      <c r="J4716" s="3" t="s">
        <v>955</v>
      </c>
      <c r="K4716" s="3" t="s">
        <v>440</v>
      </c>
      <c r="L4716" s="3" t="s">
        <v>452</v>
      </c>
      <c r="M4716" s="3" t="s">
        <v>70</v>
      </c>
      <c r="N4716" s="3" t="s">
        <v>71</v>
      </c>
      <c r="O4716">
        <v>1</v>
      </c>
      <c r="P4716" s="3" t="s">
        <v>1749</v>
      </c>
      <c r="Q4716" s="3" t="s">
        <v>1749</v>
      </c>
      <c r="R4716" s="3" t="s">
        <v>1749</v>
      </c>
      <c r="S4716" s="3" t="s">
        <v>600</v>
      </c>
      <c r="T4716" s="3" t="s">
        <v>1288</v>
      </c>
      <c r="U4716" s="3" t="s">
        <v>80</v>
      </c>
      <c r="V4716" s="3" t="s">
        <v>74</v>
      </c>
      <c r="W4716" s="3" t="s">
        <v>74</v>
      </c>
      <c r="X4716" s="3" t="s">
        <v>2284</v>
      </c>
      <c r="Y4716" s="3" t="s">
        <v>77</v>
      </c>
      <c r="Z4716" s="3" t="s">
        <v>161</v>
      </c>
      <c r="AA4716" s="3" t="s">
        <v>78</v>
      </c>
      <c r="AB4716">
        <v>0</v>
      </c>
      <c r="AC4716">
        <v>1</v>
      </c>
      <c r="AD4716">
        <v>0</v>
      </c>
      <c r="AE4716">
        <v>0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66.3</v>
      </c>
      <c r="DV4716">
        <v>0</v>
      </c>
      <c r="DW4716">
        <v>0</v>
      </c>
      <c r="DX4716">
        <v>0</v>
      </c>
      <c r="DY4716" s="4">
        <v>46053</v>
      </c>
      <c r="DZ4716" s="3" t="s">
        <v>3705</v>
      </c>
      <c r="EA4716">
        <v>1</v>
      </c>
      <c r="EB4716">
        <v>0</v>
      </c>
      <c r="EC4716">
        <v>1</v>
      </c>
      <c r="ED4716">
        <v>0</v>
      </c>
      <c r="EE4716">
        <v>1</v>
      </c>
      <c r="EF4716">
        <v>1</v>
      </c>
      <c r="EG4716">
        <v>1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68</v>
      </c>
      <c r="B4717" s="3" t="s">
        <v>69</v>
      </c>
      <c r="C4717" s="3" t="s">
        <v>974</v>
      </c>
      <c r="D4717" s="3" t="s">
        <v>975</v>
      </c>
      <c r="E4717" s="3" t="s">
        <v>682</v>
      </c>
      <c r="F4717" s="3" t="s">
        <v>683</v>
      </c>
      <c r="G4717" s="3" t="s">
        <v>687</v>
      </c>
      <c r="H4717" s="3" t="s">
        <v>688</v>
      </c>
      <c r="I4717" s="3" t="s">
        <v>753</v>
      </c>
      <c r="J4717" s="3" t="s">
        <v>1669</v>
      </c>
      <c r="K4717" s="3" t="s">
        <v>227</v>
      </c>
      <c r="L4717" s="3" t="s">
        <v>441</v>
      </c>
      <c r="M4717" s="3" t="s">
        <v>70</v>
      </c>
      <c r="N4717" s="3" t="s">
        <v>71</v>
      </c>
      <c r="O4717">
        <v>1</v>
      </c>
      <c r="P4717" s="3" t="s">
        <v>1749</v>
      </c>
      <c r="Q4717" s="3" t="s">
        <v>1749</v>
      </c>
      <c r="R4717" s="3" t="s">
        <v>1749</v>
      </c>
      <c r="S4717" s="3" t="s">
        <v>155</v>
      </c>
      <c r="T4717" s="3" t="s">
        <v>1448</v>
      </c>
      <c r="U4717" s="3" t="s">
        <v>82</v>
      </c>
      <c r="V4717" s="3" t="s">
        <v>83</v>
      </c>
      <c r="W4717" s="3" t="s">
        <v>84</v>
      </c>
      <c r="X4717" s="3" t="s">
        <v>84</v>
      </c>
      <c r="Y4717" s="3" t="s">
        <v>77</v>
      </c>
      <c r="Z4717" s="3" t="s">
        <v>1812</v>
      </c>
      <c r="AA4717" s="3" t="s">
        <v>78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7</v>
      </c>
      <c r="BJ4717">
        <v>0</v>
      </c>
      <c r="BK4717">
        <v>0</v>
      </c>
      <c r="BL4717">
        <v>0</v>
      </c>
      <c r="BM4717">
        <v>7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5</v>
      </c>
      <c r="DU4717">
        <v>1.84375</v>
      </c>
      <c r="DV4717">
        <v>0</v>
      </c>
      <c r="DW4717">
        <v>0</v>
      </c>
      <c r="DX4717">
        <v>0</v>
      </c>
      <c r="DY4717" s="4">
        <v>46418</v>
      </c>
      <c r="DZ4717" s="3" t="s">
        <v>3705</v>
      </c>
      <c r="EA4717">
        <v>5</v>
      </c>
      <c r="EB4717">
        <v>0</v>
      </c>
      <c r="EC4717">
        <v>7</v>
      </c>
      <c r="ED4717">
        <v>0</v>
      </c>
      <c r="EE4717">
        <v>5</v>
      </c>
      <c r="EF4717">
        <v>7</v>
      </c>
      <c r="EG4717">
        <v>7</v>
      </c>
      <c r="EH4717">
        <v>0.7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68</v>
      </c>
      <c r="B4718" s="3" t="s">
        <v>69</v>
      </c>
      <c r="C4718" s="3" t="s">
        <v>974</v>
      </c>
      <c r="D4718" s="3" t="s">
        <v>975</v>
      </c>
      <c r="E4718" s="3" t="s">
        <v>682</v>
      </c>
      <c r="F4718" s="3" t="s">
        <v>683</v>
      </c>
      <c r="G4718" s="3" t="s">
        <v>687</v>
      </c>
      <c r="H4718" s="3" t="s">
        <v>688</v>
      </c>
      <c r="I4718" s="3" t="s">
        <v>667</v>
      </c>
      <c r="J4718" s="3" t="s">
        <v>756</v>
      </c>
      <c r="K4718" s="3" t="s">
        <v>440</v>
      </c>
      <c r="L4718" s="3" t="s">
        <v>452</v>
      </c>
      <c r="M4718" s="3" t="s">
        <v>70</v>
      </c>
      <c r="N4718" s="3" t="s">
        <v>71</v>
      </c>
      <c r="O4718">
        <v>1</v>
      </c>
      <c r="P4718" s="3" t="s">
        <v>1749</v>
      </c>
      <c r="Q4718" s="3" t="s">
        <v>1749</v>
      </c>
      <c r="R4718" s="3" t="s">
        <v>1749</v>
      </c>
      <c r="S4718" s="3" t="s">
        <v>163</v>
      </c>
      <c r="T4718" s="3" t="s">
        <v>1277</v>
      </c>
      <c r="U4718" s="3" t="s">
        <v>164</v>
      </c>
      <c r="V4718" s="3" t="s">
        <v>83</v>
      </c>
      <c r="W4718" s="3" t="s">
        <v>108</v>
      </c>
      <c r="X4718" s="3" t="s">
        <v>109</v>
      </c>
      <c r="Y4718" s="3" t="s">
        <v>85</v>
      </c>
      <c r="Z4718" s="3" t="s">
        <v>1812</v>
      </c>
      <c r="AA4718" s="3" t="s">
        <v>78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90</v>
      </c>
      <c r="CA4718">
        <v>0</v>
      </c>
      <c r="CB4718">
        <v>0</v>
      </c>
      <c r="CC4718">
        <v>9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30</v>
      </c>
      <c r="DU4718">
        <v>1.6</v>
      </c>
      <c r="DV4718">
        <v>0</v>
      </c>
      <c r="DW4718">
        <v>0</v>
      </c>
      <c r="DX4718">
        <v>0</v>
      </c>
      <c r="DY4718" s="4">
        <v>46752</v>
      </c>
      <c r="DZ4718" s="3" t="s">
        <v>3705</v>
      </c>
      <c r="EA4718">
        <v>30</v>
      </c>
      <c r="EB4718">
        <v>0</v>
      </c>
      <c r="EC4718">
        <v>90</v>
      </c>
      <c r="ED4718">
        <v>0</v>
      </c>
      <c r="EE4718">
        <v>30</v>
      </c>
      <c r="EF4718">
        <v>90</v>
      </c>
      <c r="EG4718">
        <v>90</v>
      </c>
      <c r="EH4718">
        <v>0.33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68</v>
      </c>
      <c r="B4719" s="3" t="s">
        <v>69</v>
      </c>
      <c r="C4719" s="3" t="s">
        <v>974</v>
      </c>
      <c r="D4719" s="3" t="s">
        <v>975</v>
      </c>
      <c r="E4719" s="3" t="s">
        <v>682</v>
      </c>
      <c r="F4719" s="3" t="s">
        <v>683</v>
      </c>
      <c r="G4719" s="3" t="s">
        <v>687</v>
      </c>
      <c r="H4719" s="3" t="s">
        <v>688</v>
      </c>
      <c r="I4719" s="3" t="s">
        <v>719</v>
      </c>
      <c r="J4719" s="3" t="s">
        <v>720</v>
      </c>
      <c r="K4719" s="3" t="s">
        <v>440</v>
      </c>
      <c r="L4719" s="3" t="s">
        <v>441</v>
      </c>
      <c r="M4719" s="3" t="s">
        <v>70</v>
      </c>
      <c r="N4719" s="3" t="s">
        <v>71</v>
      </c>
      <c r="O4719">
        <v>1</v>
      </c>
      <c r="P4719" s="3" t="s">
        <v>1749</v>
      </c>
      <c r="Q4719" s="3" t="s">
        <v>1749</v>
      </c>
      <c r="R4719" s="3" t="s">
        <v>1749</v>
      </c>
      <c r="S4719" s="3" t="s">
        <v>405</v>
      </c>
      <c r="T4719" s="3" t="s">
        <v>1312</v>
      </c>
      <c r="U4719" s="3" t="s">
        <v>164</v>
      </c>
      <c r="V4719" s="3" t="s">
        <v>83</v>
      </c>
      <c r="W4719" s="3" t="s">
        <v>108</v>
      </c>
      <c r="X4719" s="3" t="s">
        <v>109</v>
      </c>
      <c r="Y4719" s="3" t="s">
        <v>85</v>
      </c>
      <c r="Z4719" s="3" t="s">
        <v>1811</v>
      </c>
      <c r="AA4719" s="3" t="s">
        <v>78</v>
      </c>
      <c r="AB4719">
        <v>0</v>
      </c>
      <c r="AC4719">
        <v>0</v>
      </c>
      <c r="AD4719">
        <v>1</v>
      </c>
      <c r="AE4719">
        <v>0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7.2397109999999998</v>
      </c>
      <c r="DV4719">
        <v>0</v>
      </c>
      <c r="DW4719">
        <v>0</v>
      </c>
      <c r="DX4719">
        <v>0</v>
      </c>
      <c r="DY4719" s="4">
        <v>46173</v>
      </c>
      <c r="DZ4719" s="3" t="s">
        <v>3705</v>
      </c>
      <c r="EA4719">
        <v>1</v>
      </c>
      <c r="EB4719">
        <v>0</v>
      </c>
      <c r="EC4719">
        <v>1</v>
      </c>
      <c r="ED4719">
        <v>0</v>
      </c>
      <c r="EE4719">
        <v>1</v>
      </c>
      <c r="EF4719">
        <v>1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68</v>
      </c>
      <c r="B4720" s="3" t="s">
        <v>69</v>
      </c>
      <c r="C4720" s="3" t="s">
        <v>974</v>
      </c>
      <c r="D4720" s="3" t="s">
        <v>975</v>
      </c>
      <c r="E4720" s="3" t="s">
        <v>682</v>
      </c>
      <c r="F4720" s="3" t="s">
        <v>683</v>
      </c>
      <c r="G4720" s="3" t="s">
        <v>687</v>
      </c>
      <c r="H4720" s="3" t="s">
        <v>688</v>
      </c>
      <c r="I4720" s="3" t="s">
        <v>268</v>
      </c>
      <c r="J4720" s="3" t="s">
        <v>744</v>
      </c>
      <c r="K4720" s="3" t="s">
        <v>440</v>
      </c>
      <c r="L4720" s="3" t="s">
        <v>452</v>
      </c>
      <c r="M4720" s="3" t="s">
        <v>70</v>
      </c>
      <c r="N4720" s="3" t="s">
        <v>71</v>
      </c>
      <c r="O4720">
        <v>2</v>
      </c>
      <c r="P4720" s="3" t="s">
        <v>1749</v>
      </c>
      <c r="Q4720" s="3" t="s">
        <v>1749</v>
      </c>
      <c r="R4720" s="3" t="s">
        <v>1749</v>
      </c>
      <c r="S4720" s="3" t="s">
        <v>292</v>
      </c>
      <c r="T4720" s="3" t="s">
        <v>1140</v>
      </c>
      <c r="U4720" s="3" t="s">
        <v>80</v>
      </c>
      <c r="V4720" s="3" t="s">
        <v>74</v>
      </c>
      <c r="W4720" s="3" t="s">
        <v>74</v>
      </c>
      <c r="X4720" s="3" t="s">
        <v>2284</v>
      </c>
      <c r="Y4720" s="3" t="s">
        <v>77</v>
      </c>
      <c r="Z4720" s="3" t="s">
        <v>1812</v>
      </c>
      <c r="AA4720" s="3" t="s">
        <v>7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10</v>
      </c>
      <c r="CP4720">
        <v>0</v>
      </c>
      <c r="CQ4720">
        <v>0</v>
      </c>
      <c r="CR4720">
        <v>0</v>
      </c>
      <c r="CS4720">
        <v>1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5</v>
      </c>
      <c r="DU4720">
        <v>1.8464910000000001</v>
      </c>
      <c r="DV4720">
        <v>0</v>
      </c>
      <c r="DW4720">
        <v>0</v>
      </c>
      <c r="DX4720">
        <v>0</v>
      </c>
      <c r="DY4720" s="4">
        <v>46112</v>
      </c>
      <c r="DZ4720" s="3" t="s">
        <v>3705</v>
      </c>
      <c r="EA4720">
        <v>5</v>
      </c>
      <c r="EB4720">
        <v>0</v>
      </c>
      <c r="EC4720">
        <v>10</v>
      </c>
      <c r="ED4720">
        <v>0</v>
      </c>
      <c r="EE4720">
        <v>5</v>
      </c>
      <c r="EF4720">
        <v>10</v>
      </c>
      <c r="EG4720">
        <v>10</v>
      </c>
      <c r="EH4720">
        <v>0.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68</v>
      </c>
      <c r="B4721" s="3" t="s">
        <v>69</v>
      </c>
      <c r="C4721" s="3" t="s">
        <v>974</v>
      </c>
      <c r="D4721" s="3" t="s">
        <v>975</v>
      </c>
      <c r="E4721" s="3" t="s">
        <v>682</v>
      </c>
      <c r="F4721" s="3" t="s">
        <v>683</v>
      </c>
      <c r="G4721" s="3" t="s">
        <v>687</v>
      </c>
      <c r="H4721" s="3" t="s">
        <v>688</v>
      </c>
      <c r="I4721" s="3" t="s">
        <v>748</v>
      </c>
      <c r="J4721" s="3" t="s">
        <v>749</v>
      </c>
      <c r="K4721" s="3" t="s">
        <v>440</v>
      </c>
      <c r="L4721" s="3" t="s">
        <v>452</v>
      </c>
      <c r="M4721" s="3" t="s">
        <v>70</v>
      </c>
      <c r="N4721" s="3" t="s">
        <v>71</v>
      </c>
      <c r="O4721">
        <v>2</v>
      </c>
      <c r="P4721" s="3" t="s">
        <v>1749</v>
      </c>
      <c r="Q4721" s="3" t="s">
        <v>1749</v>
      </c>
      <c r="R4721" s="3" t="s">
        <v>1749</v>
      </c>
      <c r="S4721" s="3" t="s">
        <v>315</v>
      </c>
      <c r="T4721" s="3" t="s">
        <v>1159</v>
      </c>
      <c r="U4721" s="3" t="s">
        <v>80</v>
      </c>
      <c r="V4721" s="3" t="s">
        <v>74</v>
      </c>
      <c r="W4721" s="3" t="s">
        <v>74</v>
      </c>
      <c r="X4721" s="3" t="s">
        <v>2284</v>
      </c>
      <c r="Y4721" s="3" t="s">
        <v>77</v>
      </c>
      <c r="Z4721" s="3" t="s">
        <v>1812</v>
      </c>
      <c r="AA4721" s="3" t="s">
        <v>78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5</v>
      </c>
      <c r="AL4721">
        <v>0</v>
      </c>
      <c r="AM4721">
        <v>0</v>
      </c>
      <c r="AN4721">
        <v>0</v>
      </c>
      <c r="AO4721">
        <v>5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9</v>
      </c>
      <c r="BZ4721">
        <v>0</v>
      </c>
      <c r="CA4721">
        <v>0</v>
      </c>
      <c r="CB4721">
        <v>0</v>
      </c>
      <c r="CC4721">
        <v>9</v>
      </c>
      <c r="CD4721">
        <v>0</v>
      </c>
      <c r="CE4721">
        <v>0</v>
      </c>
      <c r="CF4721">
        <v>0</v>
      </c>
      <c r="CG4721">
        <v>1</v>
      </c>
      <c r="CH4721">
        <v>0</v>
      </c>
      <c r="CI4721">
        <v>0</v>
      </c>
      <c r="CJ4721">
        <v>0</v>
      </c>
      <c r="CK4721">
        <v>1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5</v>
      </c>
      <c r="DU4721">
        <v>5</v>
      </c>
      <c r="DV4721">
        <v>0</v>
      </c>
      <c r="DW4721">
        <v>0</v>
      </c>
      <c r="DX4721">
        <v>0</v>
      </c>
      <c r="DY4721" s="4">
        <v>46295</v>
      </c>
      <c r="DZ4721" s="3" t="s">
        <v>3705</v>
      </c>
      <c r="EA4721">
        <v>5</v>
      </c>
      <c r="EB4721">
        <v>0</v>
      </c>
      <c r="EC4721">
        <v>15</v>
      </c>
      <c r="ED4721">
        <v>0</v>
      </c>
      <c r="EE4721">
        <v>5</v>
      </c>
      <c r="EF4721">
        <v>15</v>
      </c>
      <c r="EG4721">
        <v>5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68</v>
      </c>
      <c r="B4722" s="3" t="s">
        <v>69</v>
      </c>
      <c r="C4722" s="3" t="s">
        <v>974</v>
      </c>
      <c r="D4722" s="3" t="s">
        <v>975</v>
      </c>
      <c r="E4722" s="3" t="s">
        <v>682</v>
      </c>
      <c r="F4722" s="3" t="s">
        <v>683</v>
      </c>
      <c r="G4722" s="3" t="s">
        <v>687</v>
      </c>
      <c r="H4722" s="3" t="s">
        <v>688</v>
      </c>
      <c r="I4722" s="3" t="s">
        <v>811</v>
      </c>
      <c r="J4722" s="3" t="s">
        <v>812</v>
      </c>
      <c r="K4722" s="3" t="s">
        <v>440</v>
      </c>
      <c r="L4722" s="3" t="s">
        <v>452</v>
      </c>
      <c r="M4722" s="3" t="s">
        <v>70</v>
      </c>
      <c r="N4722" s="3" t="s">
        <v>71</v>
      </c>
      <c r="O4722">
        <v>2</v>
      </c>
      <c r="P4722" s="3" t="s">
        <v>1749</v>
      </c>
      <c r="Q4722" s="3" t="s">
        <v>1749</v>
      </c>
      <c r="R4722" s="3" t="s">
        <v>1749</v>
      </c>
      <c r="S4722" s="3" t="s">
        <v>421</v>
      </c>
      <c r="T4722" s="3" t="s">
        <v>1030</v>
      </c>
      <c r="U4722" s="3" t="s">
        <v>80</v>
      </c>
      <c r="V4722" s="3" t="s">
        <v>74</v>
      </c>
      <c r="W4722" s="3" t="s">
        <v>2282</v>
      </c>
      <c r="X4722" s="3" t="s">
        <v>2283</v>
      </c>
      <c r="Y4722" s="3" t="s">
        <v>77</v>
      </c>
      <c r="Z4722" s="3" t="s">
        <v>1811</v>
      </c>
      <c r="AA4722" s="3" t="s">
        <v>78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3</v>
      </c>
      <c r="AM4722">
        <v>0</v>
      </c>
      <c r="AN4722">
        <v>0</v>
      </c>
      <c r="AO4722">
        <v>3</v>
      </c>
      <c r="AP4722">
        <v>0</v>
      </c>
      <c r="AQ4722">
        <v>0</v>
      </c>
      <c r="AR4722">
        <v>0</v>
      </c>
      <c r="AS4722">
        <v>0</v>
      </c>
      <c r="AT4722">
        <v>6</v>
      </c>
      <c r="AU4722">
        <v>0</v>
      </c>
      <c r="AV4722">
        <v>0</v>
      </c>
      <c r="AW4722">
        <v>6</v>
      </c>
      <c r="AX4722">
        <v>0</v>
      </c>
      <c r="AY4722">
        <v>0</v>
      </c>
      <c r="AZ4722">
        <v>0</v>
      </c>
      <c r="BA4722">
        <v>0</v>
      </c>
      <c r="BB4722">
        <v>2</v>
      </c>
      <c r="BC4722">
        <v>0</v>
      </c>
      <c r="BD4722">
        <v>0</v>
      </c>
      <c r="BE4722">
        <v>2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2</v>
      </c>
      <c r="BS4722">
        <v>0</v>
      </c>
      <c r="BT4722">
        <v>0</v>
      </c>
      <c r="BU4722">
        <v>2</v>
      </c>
      <c r="BV4722">
        <v>0</v>
      </c>
      <c r="BW4722">
        <v>0</v>
      </c>
      <c r="BX4722">
        <v>0</v>
      </c>
      <c r="BY4722">
        <v>0</v>
      </c>
      <c r="BZ4722">
        <v>1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0</v>
      </c>
      <c r="CG4722">
        <v>0</v>
      </c>
      <c r="CH4722">
        <v>2</v>
      </c>
      <c r="CI4722">
        <v>0</v>
      </c>
      <c r="CJ4722">
        <v>0</v>
      </c>
      <c r="CK4722">
        <v>2</v>
      </c>
      <c r="CL4722">
        <v>0</v>
      </c>
      <c r="CM4722">
        <v>0</v>
      </c>
      <c r="CN4722">
        <v>0</v>
      </c>
      <c r="CO4722">
        <v>0</v>
      </c>
      <c r="CP4722">
        <v>3</v>
      </c>
      <c r="CQ4722">
        <v>0</v>
      </c>
      <c r="CR4722">
        <v>0</v>
      </c>
      <c r="CS4722">
        <v>3</v>
      </c>
      <c r="CT4722">
        <v>0</v>
      </c>
      <c r="CU4722">
        <v>0</v>
      </c>
      <c r="CV4722">
        <v>0</v>
      </c>
      <c r="CW4722">
        <v>0</v>
      </c>
      <c r="CX4722">
        <v>9</v>
      </c>
      <c r="CY4722">
        <v>0</v>
      </c>
      <c r="CZ4722">
        <v>0</v>
      </c>
      <c r="DA4722">
        <v>9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3</v>
      </c>
      <c r="DU4722">
        <v>50.091301000000001</v>
      </c>
      <c r="DV4722">
        <v>0</v>
      </c>
      <c r="DW4722">
        <v>0</v>
      </c>
      <c r="DX4722">
        <v>0</v>
      </c>
      <c r="DY4722" s="4">
        <v>46356</v>
      </c>
      <c r="DZ4722" s="3" t="s">
        <v>3705</v>
      </c>
      <c r="EA4722">
        <v>3</v>
      </c>
      <c r="EB4722">
        <v>0</v>
      </c>
      <c r="EC4722">
        <v>28</v>
      </c>
      <c r="ED4722">
        <v>0</v>
      </c>
      <c r="EE4722">
        <v>3</v>
      </c>
      <c r="EF4722">
        <v>28</v>
      </c>
      <c r="EG4722">
        <v>3.5</v>
      </c>
      <c r="EH4722">
        <v>0.86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68</v>
      </c>
      <c r="B4723" s="3" t="s">
        <v>69</v>
      </c>
      <c r="C4723" s="3" t="s">
        <v>974</v>
      </c>
      <c r="D4723" s="3" t="s">
        <v>975</v>
      </c>
      <c r="E4723" s="3" t="s">
        <v>682</v>
      </c>
      <c r="F4723" s="3" t="s">
        <v>683</v>
      </c>
      <c r="G4723" s="3" t="s">
        <v>687</v>
      </c>
      <c r="H4723" s="3" t="s">
        <v>688</v>
      </c>
      <c r="I4723" s="3" t="s">
        <v>796</v>
      </c>
      <c r="J4723" s="3" t="s">
        <v>797</v>
      </c>
      <c r="K4723" s="3" t="s">
        <v>440</v>
      </c>
      <c r="L4723" s="3" t="s">
        <v>452</v>
      </c>
      <c r="M4723" s="3" t="s">
        <v>70</v>
      </c>
      <c r="N4723" s="3" t="s">
        <v>71</v>
      </c>
      <c r="O4723">
        <v>3</v>
      </c>
      <c r="P4723" s="3" t="s">
        <v>1749</v>
      </c>
      <c r="Q4723" s="3" t="s">
        <v>1749</v>
      </c>
      <c r="R4723" s="3" t="s">
        <v>1749</v>
      </c>
      <c r="S4723" s="3" t="s">
        <v>182</v>
      </c>
      <c r="T4723" s="3" t="s">
        <v>1293</v>
      </c>
      <c r="U4723" s="3" t="s">
        <v>82</v>
      </c>
      <c r="V4723" s="3" t="s">
        <v>83</v>
      </c>
      <c r="W4723" s="3" t="s">
        <v>84</v>
      </c>
      <c r="X4723" s="3" t="s">
        <v>84</v>
      </c>
      <c r="Y4723" s="3" t="s">
        <v>77</v>
      </c>
      <c r="Z4723" s="3" t="s">
        <v>1812</v>
      </c>
      <c r="AA4723" s="3" t="s">
        <v>78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84</v>
      </c>
      <c r="CX4723">
        <v>0</v>
      </c>
      <c r="CY4723">
        <v>0</v>
      </c>
      <c r="CZ4723">
        <v>0</v>
      </c>
      <c r="DA4723">
        <v>84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45</v>
      </c>
      <c r="DU4723">
        <v>8.75</v>
      </c>
      <c r="DV4723">
        <v>0</v>
      </c>
      <c r="DW4723">
        <v>0</v>
      </c>
      <c r="DX4723">
        <v>0</v>
      </c>
      <c r="DY4723" s="4">
        <v>46022</v>
      </c>
      <c r="DZ4723" s="3" t="s">
        <v>3705</v>
      </c>
      <c r="EA4723">
        <v>145</v>
      </c>
      <c r="EB4723">
        <v>0</v>
      </c>
      <c r="EC4723">
        <v>84</v>
      </c>
      <c r="ED4723">
        <v>0</v>
      </c>
      <c r="EE4723">
        <v>145</v>
      </c>
      <c r="EF4723">
        <v>84</v>
      </c>
      <c r="EG4723">
        <v>84</v>
      </c>
      <c r="EH4723">
        <v>1.73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68</v>
      </c>
      <c r="B4724" s="3" t="s">
        <v>69</v>
      </c>
      <c r="C4724" s="3" t="s">
        <v>974</v>
      </c>
      <c r="D4724" s="3" t="s">
        <v>975</v>
      </c>
      <c r="E4724" s="3" t="s">
        <v>682</v>
      </c>
      <c r="F4724" s="3" t="s">
        <v>683</v>
      </c>
      <c r="G4724" s="3" t="s">
        <v>687</v>
      </c>
      <c r="H4724" s="3" t="s">
        <v>688</v>
      </c>
      <c r="I4724" s="3" t="s">
        <v>811</v>
      </c>
      <c r="J4724" s="3" t="s">
        <v>812</v>
      </c>
      <c r="K4724" s="3" t="s">
        <v>440</v>
      </c>
      <c r="L4724" s="3" t="s">
        <v>452</v>
      </c>
      <c r="M4724" s="3" t="s">
        <v>70</v>
      </c>
      <c r="N4724" s="3" t="s">
        <v>71</v>
      </c>
      <c r="O4724">
        <v>2</v>
      </c>
      <c r="P4724" s="3" t="s">
        <v>1749</v>
      </c>
      <c r="Q4724" s="3" t="s">
        <v>1749</v>
      </c>
      <c r="R4724" s="3" t="s">
        <v>1749</v>
      </c>
      <c r="S4724" s="3" t="s">
        <v>332</v>
      </c>
      <c r="T4724" s="3" t="s">
        <v>1329</v>
      </c>
      <c r="U4724" s="3" t="s">
        <v>160</v>
      </c>
      <c r="V4724" s="3" t="s">
        <v>74</v>
      </c>
      <c r="W4724" s="3" t="s">
        <v>74</v>
      </c>
      <c r="X4724" s="3" t="s">
        <v>2284</v>
      </c>
      <c r="Y4724" s="3" t="s">
        <v>77</v>
      </c>
      <c r="Z4724" s="3" t="s">
        <v>1812</v>
      </c>
      <c r="AA4724" s="3" t="s">
        <v>78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60</v>
      </c>
      <c r="DF4724">
        <v>0</v>
      </c>
      <c r="DG4724">
        <v>0</v>
      </c>
      <c r="DH4724">
        <v>0</v>
      </c>
      <c r="DI4724">
        <v>6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.36125000000000002</v>
      </c>
      <c r="DV4724">
        <v>20</v>
      </c>
      <c r="DW4724">
        <v>0</v>
      </c>
      <c r="DX4724">
        <v>0</v>
      </c>
      <c r="DY4724" s="4">
        <v>46356</v>
      </c>
      <c r="DZ4724" s="3" t="s">
        <v>3705</v>
      </c>
      <c r="EA4724">
        <v>20</v>
      </c>
      <c r="EB4724">
        <v>0</v>
      </c>
      <c r="EC4724">
        <v>60</v>
      </c>
      <c r="ED4724">
        <v>0</v>
      </c>
      <c r="EE4724">
        <v>20</v>
      </c>
      <c r="EF4724">
        <v>60</v>
      </c>
      <c r="EG4724">
        <v>60</v>
      </c>
      <c r="EH4724">
        <v>0.33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68</v>
      </c>
      <c r="B4725" s="3" t="s">
        <v>69</v>
      </c>
      <c r="C4725" s="3" t="s">
        <v>974</v>
      </c>
      <c r="D4725" s="3" t="s">
        <v>975</v>
      </c>
      <c r="E4725" s="3" t="s">
        <v>682</v>
      </c>
      <c r="F4725" s="3" t="s">
        <v>683</v>
      </c>
      <c r="G4725" s="3" t="s">
        <v>687</v>
      </c>
      <c r="H4725" s="3" t="s">
        <v>688</v>
      </c>
      <c r="I4725" s="3" t="s">
        <v>844</v>
      </c>
      <c r="J4725" s="3" t="s">
        <v>845</v>
      </c>
      <c r="K4725" s="3" t="s">
        <v>440</v>
      </c>
      <c r="L4725" s="3" t="s">
        <v>452</v>
      </c>
      <c r="M4725" s="3" t="s">
        <v>70</v>
      </c>
      <c r="N4725" s="3" t="s">
        <v>71</v>
      </c>
      <c r="O4725">
        <v>2</v>
      </c>
      <c r="P4725" s="3" t="s">
        <v>1749</v>
      </c>
      <c r="Q4725" s="3" t="s">
        <v>1749</v>
      </c>
      <c r="R4725" s="3" t="s">
        <v>1749</v>
      </c>
      <c r="S4725" s="3" t="s">
        <v>99</v>
      </c>
      <c r="T4725" s="3" t="s">
        <v>2135</v>
      </c>
      <c r="U4725" s="3" t="s">
        <v>82</v>
      </c>
      <c r="V4725" s="3" t="s">
        <v>83</v>
      </c>
      <c r="W4725" s="3" t="s">
        <v>84</v>
      </c>
      <c r="X4725" s="3" t="s">
        <v>84</v>
      </c>
      <c r="Y4725" s="3" t="s">
        <v>77</v>
      </c>
      <c r="Z4725" s="3" t="s">
        <v>1812</v>
      </c>
      <c r="AA4725" s="3" t="s">
        <v>78</v>
      </c>
      <c r="AB4725">
        <v>0</v>
      </c>
      <c r="AC4725">
        <v>200</v>
      </c>
      <c r="AD4725">
        <v>0</v>
      </c>
      <c r="AE4725">
        <v>0</v>
      </c>
      <c r="AF4725">
        <v>0</v>
      </c>
      <c r="AG4725">
        <v>20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200</v>
      </c>
      <c r="DU4725">
        <v>5.475E-2</v>
      </c>
      <c r="DV4725">
        <v>0</v>
      </c>
      <c r="DW4725">
        <v>0</v>
      </c>
      <c r="DX4725">
        <v>0</v>
      </c>
      <c r="DY4725" s="4">
        <v>47177</v>
      </c>
      <c r="DZ4725" s="3" t="s">
        <v>3705</v>
      </c>
      <c r="EA4725">
        <v>200</v>
      </c>
      <c r="EB4725">
        <v>0</v>
      </c>
      <c r="EC4725">
        <v>200</v>
      </c>
      <c r="ED4725">
        <v>0</v>
      </c>
      <c r="EE4725">
        <v>200</v>
      </c>
      <c r="EF4725">
        <v>200</v>
      </c>
      <c r="EG4725">
        <v>200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68</v>
      </c>
      <c r="B4726" s="3" t="s">
        <v>69</v>
      </c>
      <c r="C4726" s="3" t="s">
        <v>974</v>
      </c>
      <c r="D4726" s="3" t="s">
        <v>975</v>
      </c>
      <c r="E4726" s="3" t="s">
        <v>682</v>
      </c>
      <c r="F4726" s="3" t="s">
        <v>683</v>
      </c>
      <c r="G4726" s="3" t="s">
        <v>687</v>
      </c>
      <c r="H4726" s="3" t="s">
        <v>688</v>
      </c>
      <c r="I4726" s="3" t="s">
        <v>269</v>
      </c>
      <c r="J4726" s="3" t="s">
        <v>745</v>
      </c>
      <c r="K4726" s="3" t="s">
        <v>227</v>
      </c>
      <c r="L4726" s="3" t="s">
        <v>228</v>
      </c>
      <c r="M4726" s="3" t="s">
        <v>70</v>
      </c>
      <c r="N4726" s="3" t="s">
        <v>71</v>
      </c>
      <c r="O4726">
        <v>2</v>
      </c>
      <c r="P4726" s="3" t="s">
        <v>1749</v>
      </c>
      <c r="Q4726" s="3" t="s">
        <v>1749</v>
      </c>
      <c r="R4726" s="3" t="s">
        <v>1749</v>
      </c>
      <c r="S4726" s="3" t="s">
        <v>147</v>
      </c>
      <c r="T4726" s="3" t="s">
        <v>1341</v>
      </c>
      <c r="U4726" s="3" t="s">
        <v>82</v>
      </c>
      <c r="V4726" s="3" t="s">
        <v>83</v>
      </c>
      <c r="W4726" s="3" t="s">
        <v>84</v>
      </c>
      <c r="X4726" s="3" t="s">
        <v>84</v>
      </c>
      <c r="Y4726" s="3" t="s">
        <v>77</v>
      </c>
      <c r="Z4726" s="3" t="s">
        <v>1812</v>
      </c>
      <c r="AA4726" s="3" t="s">
        <v>78</v>
      </c>
      <c r="AB4726">
        <v>0</v>
      </c>
      <c r="AC4726">
        <v>30</v>
      </c>
      <c r="AD4726">
        <v>3</v>
      </c>
      <c r="AE4726">
        <v>0</v>
      </c>
      <c r="AF4726">
        <v>0</v>
      </c>
      <c r="AG4726">
        <v>33</v>
      </c>
      <c r="AH4726">
        <v>0</v>
      </c>
      <c r="AI4726">
        <v>0</v>
      </c>
      <c r="AJ4726">
        <v>0</v>
      </c>
      <c r="AK4726">
        <v>0</v>
      </c>
      <c r="AL4726">
        <v>65</v>
      </c>
      <c r="AM4726">
        <v>0</v>
      </c>
      <c r="AN4726">
        <v>0</v>
      </c>
      <c r="AO4726">
        <v>65</v>
      </c>
      <c r="AP4726">
        <v>0</v>
      </c>
      <c r="AQ4726">
        <v>0</v>
      </c>
      <c r="AR4726">
        <v>0</v>
      </c>
      <c r="AS4726">
        <v>3</v>
      </c>
      <c r="AT4726">
        <v>47</v>
      </c>
      <c r="AU4726">
        <v>0</v>
      </c>
      <c r="AV4726">
        <v>0</v>
      </c>
      <c r="AW4726">
        <v>5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20</v>
      </c>
      <c r="DN4726">
        <v>0</v>
      </c>
      <c r="DO4726">
        <v>0</v>
      </c>
      <c r="DP4726">
        <v>0</v>
      </c>
      <c r="DQ4726">
        <v>20</v>
      </c>
      <c r="DR4726">
        <v>0</v>
      </c>
      <c r="DS4726">
        <v>0</v>
      </c>
      <c r="DT4726">
        <v>0</v>
      </c>
      <c r="DU4726">
        <v>0.14000000000000001</v>
      </c>
      <c r="DV4726">
        <v>50</v>
      </c>
      <c r="DW4726">
        <v>0</v>
      </c>
      <c r="DX4726">
        <v>0</v>
      </c>
      <c r="DY4726" s="4">
        <v>47026</v>
      </c>
      <c r="DZ4726" s="3" t="s">
        <v>3705</v>
      </c>
      <c r="EA4726">
        <v>30</v>
      </c>
      <c r="EB4726">
        <v>0</v>
      </c>
      <c r="EC4726">
        <v>168</v>
      </c>
      <c r="ED4726">
        <v>0</v>
      </c>
      <c r="EE4726">
        <v>30</v>
      </c>
      <c r="EF4726">
        <v>168</v>
      </c>
      <c r="EG4726">
        <v>42</v>
      </c>
      <c r="EH4726">
        <v>0.7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68</v>
      </c>
      <c r="B4727" s="3" t="s">
        <v>69</v>
      </c>
      <c r="C4727" s="3" t="s">
        <v>974</v>
      </c>
      <c r="D4727" s="3" t="s">
        <v>975</v>
      </c>
      <c r="E4727" s="3" t="s">
        <v>682</v>
      </c>
      <c r="F4727" s="3" t="s">
        <v>683</v>
      </c>
      <c r="G4727" s="3" t="s">
        <v>687</v>
      </c>
      <c r="H4727" s="3" t="s">
        <v>688</v>
      </c>
      <c r="I4727" s="3" t="s">
        <v>796</v>
      </c>
      <c r="J4727" s="3" t="s">
        <v>797</v>
      </c>
      <c r="K4727" s="3" t="s">
        <v>440</v>
      </c>
      <c r="L4727" s="3" t="s">
        <v>452</v>
      </c>
      <c r="M4727" s="3" t="s">
        <v>70</v>
      </c>
      <c r="N4727" s="3" t="s">
        <v>71</v>
      </c>
      <c r="O4727">
        <v>3</v>
      </c>
      <c r="P4727" s="3" t="s">
        <v>1749</v>
      </c>
      <c r="Q4727" s="3" t="s">
        <v>1749</v>
      </c>
      <c r="R4727" s="3" t="s">
        <v>1749</v>
      </c>
      <c r="S4727" s="3" t="s">
        <v>438</v>
      </c>
      <c r="T4727" s="3" t="s">
        <v>2147</v>
      </c>
      <c r="U4727" s="3" t="s">
        <v>82</v>
      </c>
      <c r="V4727" s="3" t="s">
        <v>83</v>
      </c>
      <c r="W4727" s="3" t="s">
        <v>224</v>
      </c>
      <c r="X4727" s="3" t="s">
        <v>224</v>
      </c>
      <c r="Y4727" s="3" t="s">
        <v>77</v>
      </c>
      <c r="Z4727" s="3" t="s">
        <v>1812</v>
      </c>
      <c r="AA4727" s="3" t="s">
        <v>78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100</v>
      </c>
      <c r="BM4727">
        <v>10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100</v>
      </c>
      <c r="CA4727">
        <v>0</v>
      </c>
      <c r="CB4727">
        <v>0</v>
      </c>
      <c r="CC4727">
        <v>10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100</v>
      </c>
      <c r="DU4727">
        <v>0.29949999999999999</v>
      </c>
      <c r="DV4727">
        <v>0</v>
      </c>
      <c r="DW4727">
        <v>0</v>
      </c>
      <c r="DX4727">
        <v>0</v>
      </c>
      <c r="DY4727" s="4">
        <v>47118</v>
      </c>
      <c r="DZ4727" s="3" t="s">
        <v>3705</v>
      </c>
      <c r="EA4727">
        <v>100</v>
      </c>
      <c r="EB4727">
        <v>0</v>
      </c>
      <c r="EC4727">
        <v>200</v>
      </c>
      <c r="ED4727">
        <v>0</v>
      </c>
      <c r="EE4727">
        <v>100</v>
      </c>
      <c r="EF4727">
        <v>200</v>
      </c>
      <c r="EG4727">
        <v>100</v>
      </c>
      <c r="EH4727">
        <v>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68</v>
      </c>
      <c r="B4728" s="3" t="s">
        <v>69</v>
      </c>
      <c r="C4728" s="3" t="s">
        <v>974</v>
      </c>
      <c r="D4728" s="3" t="s">
        <v>975</v>
      </c>
      <c r="E4728" s="3" t="s">
        <v>682</v>
      </c>
      <c r="F4728" s="3" t="s">
        <v>683</v>
      </c>
      <c r="G4728" s="3" t="s">
        <v>687</v>
      </c>
      <c r="H4728" s="3" t="s">
        <v>688</v>
      </c>
      <c r="I4728" s="3" t="s">
        <v>811</v>
      </c>
      <c r="J4728" s="3" t="s">
        <v>812</v>
      </c>
      <c r="K4728" s="3" t="s">
        <v>440</v>
      </c>
      <c r="L4728" s="3" t="s">
        <v>452</v>
      </c>
      <c r="M4728" s="3" t="s">
        <v>70</v>
      </c>
      <c r="N4728" s="3" t="s">
        <v>71</v>
      </c>
      <c r="O4728">
        <v>2</v>
      </c>
      <c r="P4728" s="3" t="s">
        <v>1749</v>
      </c>
      <c r="Q4728" s="3" t="s">
        <v>1749</v>
      </c>
      <c r="R4728" s="3" t="s">
        <v>1749</v>
      </c>
      <c r="S4728" s="3" t="s">
        <v>97</v>
      </c>
      <c r="T4728" s="3" t="s">
        <v>1226</v>
      </c>
      <c r="U4728" s="3" t="s">
        <v>82</v>
      </c>
      <c r="V4728" s="3" t="s">
        <v>83</v>
      </c>
      <c r="W4728" s="3" t="s">
        <v>84</v>
      </c>
      <c r="X4728" s="3" t="s">
        <v>84</v>
      </c>
      <c r="Y4728" s="3" t="s">
        <v>77</v>
      </c>
      <c r="Z4728" s="3" t="s">
        <v>1812</v>
      </c>
      <c r="AA4728" s="3" t="s">
        <v>78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2</v>
      </c>
      <c r="BK4728">
        <v>0</v>
      </c>
      <c r="BL4728">
        <v>0</v>
      </c>
      <c r="BM4728">
        <v>2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3</v>
      </c>
      <c r="DU4728">
        <v>18.574999999999999</v>
      </c>
      <c r="DV4728">
        <v>0</v>
      </c>
      <c r="DW4728">
        <v>0</v>
      </c>
      <c r="DX4728">
        <v>0</v>
      </c>
      <c r="DY4728" s="4">
        <v>46934</v>
      </c>
      <c r="DZ4728" s="3" t="s">
        <v>3705</v>
      </c>
      <c r="EA4728">
        <v>3</v>
      </c>
      <c r="EB4728">
        <v>0</v>
      </c>
      <c r="EC4728">
        <v>2</v>
      </c>
      <c r="ED4728">
        <v>0</v>
      </c>
      <c r="EE4728">
        <v>3</v>
      </c>
      <c r="EF4728">
        <v>2</v>
      </c>
      <c r="EG4728">
        <v>2</v>
      </c>
      <c r="EH4728">
        <v>1.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68</v>
      </c>
      <c r="B4729" s="3" t="s">
        <v>69</v>
      </c>
      <c r="C4729" s="3" t="s">
        <v>974</v>
      </c>
      <c r="D4729" s="3" t="s">
        <v>975</v>
      </c>
      <c r="E4729" s="3" t="s">
        <v>682</v>
      </c>
      <c r="F4729" s="3" t="s">
        <v>683</v>
      </c>
      <c r="G4729" s="3" t="s">
        <v>687</v>
      </c>
      <c r="H4729" s="3" t="s">
        <v>688</v>
      </c>
      <c r="I4729" s="3" t="s">
        <v>759</v>
      </c>
      <c r="J4729" s="3" t="s">
        <v>760</v>
      </c>
      <c r="K4729" s="3" t="s">
        <v>440</v>
      </c>
      <c r="L4729" s="3" t="s">
        <v>452</v>
      </c>
      <c r="M4729" s="3" t="s">
        <v>70</v>
      </c>
      <c r="N4729" s="3" t="s">
        <v>71</v>
      </c>
      <c r="O4729">
        <v>1</v>
      </c>
      <c r="P4729" s="3" t="s">
        <v>1749</v>
      </c>
      <c r="Q4729" s="3" t="s">
        <v>1749</v>
      </c>
      <c r="R4729" s="3" t="s">
        <v>1749</v>
      </c>
      <c r="S4729" s="3" t="s">
        <v>338</v>
      </c>
      <c r="T4729" s="3" t="s">
        <v>1378</v>
      </c>
      <c r="U4729" s="3" t="s">
        <v>255</v>
      </c>
      <c r="V4729" s="3" t="s">
        <v>74</v>
      </c>
      <c r="W4729" s="3" t="s">
        <v>74</v>
      </c>
      <c r="X4729" s="3" t="s">
        <v>2284</v>
      </c>
      <c r="Y4729" s="3" t="s">
        <v>77</v>
      </c>
      <c r="Z4729" s="3" t="s">
        <v>161</v>
      </c>
      <c r="AA4729" s="3" t="s">
        <v>78</v>
      </c>
      <c r="AB4729">
        <v>0</v>
      </c>
      <c r="AC4729">
        <v>1</v>
      </c>
      <c r="AD4729">
        <v>0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3</v>
      </c>
      <c r="AT4729">
        <v>0</v>
      </c>
      <c r="AU4729">
        <v>0</v>
      </c>
      <c r="AV4729">
        <v>0</v>
      </c>
      <c r="AW4729">
        <v>3</v>
      </c>
      <c r="AX4729">
        <v>0</v>
      </c>
      <c r="AY4729">
        <v>0</v>
      </c>
      <c r="AZ4729">
        <v>0</v>
      </c>
      <c r="BA4729">
        <v>1</v>
      </c>
      <c r="BB4729">
        <v>0</v>
      </c>
      <c r="BC4729">
        <v>0</v>
      </c>
      <c r="BD4729">
        <v>0</v>
      </c>
      <c r="BE4729">
        <v>1</v>
      </c>
      <c r="BF4729">
        <v>0</v>
      </c>
      <c r="BG4729">
        <v>0</v>
      </c>
      <c r="BH4729">
        <v>0</v>
      </c>
      <c r="BI4729">
        <v>7</v>
      </c>
      <c r="BJ4729">
        <v>0</v>
      </c>
      <c r="BK4729">
        <v>0</v>
      </c>
      <c r="BL4729">
        <v>0</v>
      </c>
      <c r="BM4729">
        <v>7</v>
      </c>
      <c r="BN4729">
        <v>0</v>
      </c>
      <c r="BO4729">
        <v>0</v>
      </c>
      <c r="BP4729">
        <v>0</v>
      </c>
      <c r="BQ4729">
        <v>6</v>
      </c>
      <c r="BR4729">
        <v>0</v>
      </c>
      <c r="BS4729">
        <v>0</v>
      </c>
      <c r="BT4729">
        <v>0</v>
      </c>
      <c r="BU4729">
        <v>6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1</v>
      </c>
      <c r="CP4729">
        <v>0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4</v>
      </c>
      <c r="CX4729">
        <v>0</v>
      </c>
      <c r="CY4729">
        <v>0</v>
      </c>
      <c r="CZ4729">
        <v>0</v>
      </c>
      <c r="DA4729">
        <v>4</v>
      </c>
      <c r="DB4729">
        <v>0</v>
      </c>
      <c r="DC4729">
        <v>0</v>
      </c>
      <c r="DD4729">
        <v>0</v>
      </c>
      <c r="DE4729">
        <v>2</v>
      </c>
      <c r="DF4729">
        <v>0</v>
      </c>
      <c r="DG4729">
        <v>0</v>
      </c>
      <c r="DH4729">
        <v>0</v>
      </c>
      <c r="DI4729">
        <v>2</v>
      </c>
      <c r="DJ4729">
        <v>0</v>
      </c>
      <c r="DK4729">
        <v>0</v>
      </c>
      <c r="DL4729">
        <v>0</v>
      </c>
      <c r="DM4729">
        <v>2</v>
      </c>
      <c r="DN4729">
        <v>0</v>
      </c>
      <c r="DO4729">
        <v>0</v>
      </c>
      <c r="DP4729">
        <v>0</v>
      </c>
      <c r="DQ4729">
        <v>2</v>
      </c>
      <c r="DR4729">
        <v>0</v>
      </c>
      <c r="DS4729">
        <v>0</v>
      </c>
      <c r="DT4729">
        <v>7</v>
      </c>
      <c r="DU4729">
        <v>7.5</v>
      </c>
      <c r="DV4729">
        <v>0</v>
      </c>
      <c r="DW4729">
        <v>0</v>
      </c>
      <c r="DX4729">
        <v>0</v>
      </c>
      <c r="DY4729" s="4">
        <v>46418</v>
      </c>
      <c r="DZ4729" s="3" t="s">
        <v>3705</v>
      </c>
      <c r="EA4729">
        <v>5</v>
      </c>
      <c r="EB4729">
        <v>0</v>
      </c>
      <c r="EC4729">
        <v>27</v>
      </c>
      <c r="ED4729">
        <v>0</v>
      </c>
      <c r="EE4729">
        <v>5</v>
      </c>
      <c r="EF4729">
        <v>27</v>
      </c>
      <c r="EG4729">
        <v>3</v>
      </c>
      <c r="EH4729">
        <v>1.6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68</v>
      </c>
      <c r="B4730" s="3" t="s">
        <v>69</v>
      </c>
      <c r="C4730" s="3" t="s">
        <v>974</v>
      </c>
      <c r="D4730" s="3" t="s">
        <v>975</v>
      </c>
      <c r="E4730" s="3" t="s">
        <v>682</v>
      </c>
      <c r="F4730" s="3" t="s">
        <v>683</v>
      </c>
      <c r="G4730" s="3" t="s">
        <v>687</v>
      </c>
      <c r="H4730" s="3" t="s">
        <v>688</v>
      </c>
      <c r="I4730" s="3" t="s">
        <v>823</v>
      </c>
      <c r="J4730" s="3" t="s">
        <v>824</v>
      </c>
      <c r="K4730" s="3" t="s">
        <v>440</v>
      </c>
      <c r="L4730" s="3" t="s">
        <v>441</v>
      </c>
      <c r="M4730" s="3" t="s">
        <v>70</v>
      </c>
      <c r="N4730" s="3" t="s">
        <v>71</v>
      </c>
      <c r="O4730">
        <v>1</v>
      </c>
      <c r="P4730" s="3" t="s">
        <v>1749</v>
      </c>
      <c r="Q4730" s="3" t="s">
        <v>1749</v>
      </c>
      <c r="R4730" s="3" t="s">
        <v>1749</v>
      </c>
      <c r="S4730" s="3" t="s">
        <v>393</v>
      </c>
      <c r="T4730" s="3" t="s">
        <v>1278</v>
      </c>
      <c r="U4730" s="3" t="s">
        <v>80</v>
      </c>
      <c r="V4730" s="3" t="s">
        <v>74</v>
      </c>
      <c r="W4730" s="3" t="s">
        <v>2282</v>
      </c>
      <c r="X4730" s="3" t="s">
        <v>2283</v>
      </c>
      <c r="Y4730" s="3" t="s">
        <v>77</v>
      </c>
      <c r="Z4730" s="3" t="s">
        <v>1811</v>
      </c>
      <c r="AA4730" s="3" t="s">
        <v>78</v>
      </c>
      <c r="AB4730">
        <v>0</v>
      </c>
      <c r="AC4730">
        <v>0</v>
      </c>
      <c r="AD4730">
        <v>7</v>
      </c>
      <c r="AE4730">
        <v>0</v>
      </c>
      <c r="AF4730">
        <v>0</v>
      </c>
      <c r="AG4730">
        <v>7</v>
      </c>
      <c r="AH4730">
        <v>0</v>
      </c>
      <c r="AI4730">
        <v>0</v>
      </c>
      <c r="AJ4730">
        <v>0</v>
      </c>
      <c r="AK4730">
        <v>0</v>
      </c>
      <c r="AL4730">
        <v>2</v>
      </c>
      <c r="AM4730">
        <v>0</v>
      </c>
      <c r="AN4730">
        <v>0</v>
      </c>
      <c r="AO4730">
        <v>2</v>
      </c>
      <c r="AP4730">
        <v>0</v>
      </c>
      <c r="AQ4730">
        <v>0</v>
      </c>
      <c r="AR4730">
        <v>0</v>
      </c>
      <c r="AS4730">
        <v>0</v>
      </c>
      <c r="AT4730">
        <v>10</v>
      </c>
      <c r="AU4730">
        <v>0</v>
      </c>
      <c r="AV4730">
        <v>0</v>
      </c>
      <c r="AW4730">
        <v>1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3</v>
      </c>
      <c r="BS4730">
        <v>0</v>
      </c>
      <c r="BT4730">
        <v>0</v>
      </c>
      <c r="BU4730">
        <v>3</v>
      </c>
      <c r="BV4730">
        <v>0</v>
      </c>
      <c r="BW4730">
        <v>0</v>
      </c>
      <c r="BX4730">
        <v>0</v>
      </c>
      <c r="BY4730">
        <v>0</v>
      </c>
      <c r="BZ4730">
        <v>4</v>
      </c>
      <c r="CA4730">
        <v>0</v>
      </c>
      <c r="CB4730">
        <v>0</v>
      </c>
      <c r="CC4730">
        <v>4</v>
      </c>
      <c r="CD4730">
        <v>0</v>
      </c>
      <c r="CE4730">
        <v>0</v>
      </c>
      <c r="CF4730">
        <v>0</v>
      </c>
      <c r="CG4730">
        <v>0</v>
      </c>
      <c r="CH4730">
        <v>3</v>
      </c>
      <c r="CI4730">
        <v>0</v>
      </c>
      <c r="CJ4730">
        <v>0</v>
      </c>
      <c r="CK4730">
        <v>3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3</v>
      </c>
      <c r="CY4730">
        <v>0</v>
      </c>
      <c r="CZ4730">
        <v>0</v>
      </c>
      <c r="DA4730">
        <v>3</v>
      </c>
      <c r="DB4730">
        <v>0</v>
      </c>
      <c r="DC4730">
        <v>0</v>
      </c>
      <c r="DD4730">
        <v>0</v>
      </c>
      <c r="DE4730">
        <v>0</v>
      </c>
      <c r="DF4730">
        <v>7</v>
      </c>
      <c r="DG4730">
        <v>0</v>
      </c>
      <c r="DH4730">
        <v>0</v>
      </c>
      <c r="DI4730">
        <v>7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2</v>
      </c>
      <c r="DU4730">
        <v>7.3888759999999998</v>
      </c>
      <c r="DV4730">
        <v>0</v>
      </c>
      <c r="DW4730">
        <v>0</v>
      </c>
      <c r="DX4730">
        <v>0</v>
      </c>
      <c r="DY4730" s="4">
        <v>46022</v>
      </c>
      <c r="DZ4730" s="3" t="s">
        <v>3705</v>
      </c>
      <c r="EA4730">
        <v>2</v>
      </c>
      <c r="EB4730">
        <v>0</v>
      </c>
      <c r="EC4730">
        <v>39</v>
      </c>
      <c r="ED4730">
        <v>0</v>
      </c>
      <c r="EE4730">
        <v>2</v>
      </c>
      <c r="EF4730">
        <v>39</v>
      </c>
      <c r="EG4730">
        <v>4.875</v>
      </c>
      <c r="EH4730">
        <v>0.4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68</v>
      </c>
      <c r="B4731" s="3" t="s">
        <v>69</v>
      </c>
      <c r="C4731" s="3" t="s">
        <v>974</v>
      </c>
      <c r="D4731" s="3" t="s">
        <v>975</v>
      </c>
      <c r="E4731" s="3" t="s">
        <v>682</v>
      </c>
      <c r="F4731" s="3" t="s">
        <v>683</v>
      </c>
      <c r="G4731" s="3" t="s">
        <v>687</v>
      </c>
      <c r="H4731" s="3" t="s">
        <v>688</v>
      </c>
      <c r="I4731" s="3" t="s">
        <v>736</v>
      </c>
      <c r="J4731" s="3" t="s">
        <v>737</v>
      </c>
      <c r="K4731" s="3" t="s">
        <v>440</v>
      </c>
      <c r="L4731" s="3" t="s">
        <v>452</v>
      </c>
      <c r="M4731" s="3" t="s">
        <v>70</v>
      </c>
      <c r="N4731" s="3" t="s">
        <v>71</v>
      </c>
      <c r="O4731">
        <v>3</v>
      </c>
      <c r="P4731" s="3" t="s">
        <v>1749</v>
      </c>
      <c r="Q4731" s="3" t="s">
        <v>1749</v>
      </c>
      <c r="R4731" s="3" t="s">
        <v>1749</v>
      </c>
      <c r="S4731" s="3" t="s">
        <v>293</v>
      </c>
      <c r="T4731" s="3" t="s">
        <v>1141</v>
      </c>
      <c r="U4731" s="3" t="s">
        <v>80</v>
      </c>
      <c r="V4731" s="3" t="s">
        <v>74</v>
      </c>
      <c r="W4731" s="3" t="s">
        <v>74</v>
      </c>
      <c r="X4731" s="3" t="s">
        <v>2284</v>
      </c>
      <c r="Y4731" s="3" t="s">
        <v>77</v>
      </c>
      <c r="Z4731" s="3" t="s">
        <v>1812</v>
      </c>
      <c r="AA4731" s="3" t="s">
        <v>78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2</v>
      </c>
      <c r="BZ4731">
        <v>0</v>
      </c>
      <c r="CA4731">
        <v>0</v>
      </c>
      <c r="CB4731">
        <v>0</v>
      </c>
      <c r="CC4731">
        <v>2</v>
      </c>
      <c r="CD4731">
        <v>0</v>
      </c>
      <c r="CE4731">
        <v>0</v>
      </c>
      <c r="CF4731">
        <v>0</v>
      </c>
      <c r="CG4731">
        <v>1</v>
      </c>
      <c r="CH4731">
        <v>0</v>
      </c>
      <c r="CI4731">
        <v>0</v>
      </c>
      <c r="CJ4731">
        <v>0</v>
      </c>
      <c r="CK4731">
        <v>1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2</v>
      </c>
      <c r="DU4731">
        <v>9.6875</v>
      </c>
      <c r="DV4731">
        <v>0</v>
      </c>
      <c r="DW4731">
        <v>0</v>
      </c>
      <c r="DX4731">
        <v>0</v>
      </c>
      <c r="DY4731" s="4">
        <v>46356</v>
      </c>
      <c r="DZ4731" s="3" t="s">
        <v>3705</v>
      </c>
      <c r="EA4731">
        <v>2</v>
      </c>
      <c r="EB4731">
        <v>0</v>
      </c>
      <c r="EC4731">
        <v>3</v>
      </c>
      <c r="ED4731">
        <v>0</v>
      </c>
      <c r="EE4731">
        <v>2</v>
      </c>
      <c r="EF4731">
        <v>3</v>
      </c>
      <c r="EG4731">
        <v>1.5</v>
      </c>
      <c r="EH4731">
        <v>1.33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68</v>
      </c>
      <c r="B4732" s="3" t="s">
        <v>69</v>
      </c>
      <c r="C4732" s="3" t="s">
        <v>974</v>
      </c>
      <c r="D4732" s="3" t="s">
        <v>975</v>
      </c>
      <c r="E4732" s="3" t="s">
        <v>682</v>
      </c>
      <c r="F4732" s="3" t="s">
        <v>683</v>
      </c>
      <c r="G4732" s="3" t="s">
        <v>687</v>
      </c>
      <c r="H4732" s="3" t="s">
        <v>688</v>
      </c>
      <c r="I4732" s="3" t="s">
        <v>852</v>
      </c>
      <c r="J4732" s="3" t="s">
        <v>853</v>
      </c>
      <c r="K4732" s="3" t="s">
        <v>440</v>
      </c>
      <c r="L4732" s="3" t="s">
        <v>452</v>
      </c>
      <c r="M4732" s="3" t="s">
        <v>70</v>
      </c>
      <c r="N4732" s="3" t="s">
        <v>71</v>
      </c>
      <c r="O4732">
        <v>2</v>
      </c>
      <c r="P4732" s="3" t="s">
        <v>1749</v>
      </c>
      <c r="Q4732" s="3" t="s">
        <v>1749</v>
      </c>
      <c r="R4732" s="3" t="s">
        <v>1749</v>
      </c>
      <c r="S4732" s="3" t="s">
        <v>1828</v>
      </c>
      <c r="T4732" s="3" t="s">
        <v>1829</v>
      </c>
      <c r="U4732" s="3" t="s">
        <v>160</v>
      </c>
      <c r="V4732" s="3" t="s">
        <v>74</v>
      </c>
      <c r="W4732" s="3" t="s">
        <v>74</v>
      </c>
      <c r="X4732" s="3" t="s">
        <v>2284</v>
      </c>
      <c r="Y4732" s="3" t="s">
        <v>77</v>
      </c>
      <c r="Z4732" s="3" t="s">
        <v>1811</v>
      </c>
      <c r="AA4732" s="3" t="s">
        <v>78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15</v>
      </c>
      <c r="BC4732">
        <v>0</v>
      </c>
      <c r="BD4732">
        <v>0</v>
      </c>
      <c r="BE4732">
        <v>15</v>
      </c>
      <c r="BF4732">
        <v>0</v>
      </c>
      <c r="BG4732">
        <v>0</v>
      </c>
      <c r="BH4732">
        <v>0</v>
      </c>
      <c r="BI4732">
        <v>0</v>
      </c>
      <c r="BJ4732">
        <v>24</v>
      </c>
      <c r="BK4732">
        <v>0</v>
      </c>
      <c r="BL4732">
        <v>0</v>
      </c>
      <c r="BM4732">
        <v>24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4</v>
      </c>
      <c r="CY4732">
        <v>0</v>
      </c>
      <c r="CZ4732">
        <v>0</v>
      </c>
      <c r="DA4732">
        <v>4</v>
      </c>
      <c r="DB4732">
        <v>0</v>
      </c>
      <c r="DC4732">
        <v>0</v>
      </c>
      <c r="DD4732">
        <v>0</v>
      </c>
      <c r="DE4732">
        <v>0</v>
      </c>
      <c r="DF4732">
        <v>1</v>
      </c>
      <c r="DG4732">
        <v>0</v>
      </c>
      <c r="DH4732">
        <v>0</v>
      </c>
      <c r="DI4732">
        <v>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5</v>
      </c>
      <c r="DU4732">
        <v>0.23852499999999999</v>
      </c>
      <c r="DV4732">
        <v>0</v>
      </c>
      <c r="DW4732">
        <v>0</v>
      </c>
      <c r="DX4732">
        <v>0</v>
      </c>
      <c r="DY4732" s="4">
        <v>46538</v>
      </c>
      <c r="DZ4732" s="3" t="s">
        <v>3705</v>
      </c>
      <c r="EA4732">
        <v>15</v>
      </c>
      <c r="EB4732">
        <v>0</v>
      </c>
      <c r="EC4732">
        <v>44</v>
      </c>
      <c r="ED4732">
        <v>0</v>
      </c>
      <c r="EE4732">
        <v>15</v>
      </c>
      <c r="EF4732">
        <v>44</v>
      </c>
      <c r="EG4732">
        <v>11</v>
      </c>
      <c r="EH4732">
        <v>1.3599999999999999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68</v>
      </c>
      <c r="B4733" s="3" t="s">
        <v>69</v>
      </c>
      <c r="C4733" s="3" t="s">
        <v>974</v>
      </c>
      <c r="D4733" s="3" t="s">
        <v>975</v>
      </c>
      <c r="E4733" s="3" t="s">
        <v>864</v>
      </c>
      <c r="F4733" s="3" t="s">
        <v>865</v>
      </c>
      <c r="G4733" s="3" t="s">
        <v>687</v>
      </c>
      <c r="H4733" s="3" t="s">
        <v>688</v>
      </c>
      <c r="I4733" s="3" t="s">
        <v>868</v>
      </c>
      <c r="J4733" s="3" t="s">
        <v>869</v>
      </c>
      <c r="K4733" s="3" t="s">
        <v>440</v>
      </c>
      <c r="L4733" s="3" t="s">
        <v>441</v>
      </c>
      <c r="M4733" s="3" t="s">
        <v>70</v>
      </c>
      <c r="N4733" s="3" t="s">
        <v>71</v>
      </c>
      <c r="O4733">
        <v>1</v>
      </c>
      <c r="P4733" s="3" t="s">
        <v>1749</v>
      </c>
      <c r="Q4733" s="3" t="s">
        <v>1749</v>
      </c>
      <c r="R4733" s="3" t="s">
        <v>1749</v>
      </c>
      <c r="S4733" s="3" t="s">
        <v>470</v>
      </c>
      <c r="T4733" s="3" t="s">
        <v>1107</v>
      </c>
      <c r="U4733" s="3" t="s">
        <v>165</v>
      </c>
      <c r="V4733" s="3" t="s">
        <v>74</v>
      </c>
      <c r="W4733" s="3" t="s">
        <v>74</v>
      </c>
      <c r="X4733" s="3" t="s">
        <v>2284</v>
      </c>
      <c r="Y4733" s="3" t="s">
        <v>77</v>
      </c>
      <c r="Z4733" s="3" t="s">
        <v>161</v>
      </c>
      <c r="AA4733" s="3" t="s">
        <v>78</v>
      </c>
      <c r="AB4733">
        <v>0</v>
      </c>
      <c r="AC4733">
        <v>1</v>
      </c>
      <c r="AD4733">
        <v>0</v>
      </c>
      <c r="AE4733">
        <v>0</v>
      </c>
      <c r="AF4733">
        <v>0</v>
      </c>
      <c r="AG4733">
        <v>1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1</v>
      </c>
      <c r="AT4733">
        <v>0</v>
      </c>
      <c r="AU4733">
        <v>0</v>
      </c>
      <c r="AV4733">
        <v>0</v>
      </c>
      <c r="AW4733">
        <v>1</v>
      </c>
      <c r="AX4733">
        <v>0</v>
      </c>
      <c r="AY4733">
        <v>0</v>
      </c>
      <c r="AZ4733">
        <v>0</v>
      </c>
      <c r="BA4733">
        <v>8</v>
      </c>
      <c r="BB4733">
        <v>0</v>
      </c>
      <c r="BC4733">
        <v>0</v>
      </c>
      <c r="BD4733">
        <v>0</v>
      </c>
      <c r="BE4733">
        <v>8</v>
      </c>
      <c r="BF4733">
        <v>0</v>
      </c>
      <c r="BG4733">
        <v>0</v>
      </c>
      <c r="BH4733">
        <v>0</v>
      </c>
      <c r="BI4733">
        <v>7</v>
      </c>
      <c r="BJ4733">
        <v>0</v>
      </c>
      <c r="BK4733">
        <v>0</v>
      </c>
      <c r="BL4733">
        <v>0</v>
      </c>
      <c r="BM4733">
        <v>7</v>
      </c>
      <c r="BN4733">
        <v>0</v>
      </c>
      <c r="BO4733">
        <v>0</v>
      </c>
      <c r="BP4733">
        <v>0</v>
      </c>
      <c r="BQ4733">
        <v>3</v>
      </c>
      <c r="BR4733">
        <v>0</v>
      </c>
      <c r="BS4733">
        <v>0</v>
      </c>
      <c r="BT4733">
        <v>0</v>
      </c>
      <c r="BU4733">
        <v>3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14</v>
      </c>
      <c r="CP4733">
        <v>0</v>
      </c>
      <c r="CQ4733">
        <v>0</v>
      </c>
      <c r="CR4733">
        <v>0</v>
      </c>
      <c r="CS4733">
        <v>14</v>
      </c>
      <c r="CT4733">
        <v>0</v>
      </c>
      <c r="CU4733">
        <v>0</v>
      </c>
      <c r="CV4733">
        <v>0</v>
      </c>
      <c r="CW4733">
        <v>8</v>
      </c>
      <c r="CX4733">
        <v>0</v>
      </c>
      <c r="CY4733">
        <v>0</v>
      </c>
      <c r="CZ4733">
        <v>0</v>
      </c>
      <c r="DA4733">
        <v>8</v>
      </c>
      <c r="DB4733">
        <v>0</v>
      </c>
      <c r="DC4733">
        <v>0</v>
      </c>
      <c r="DD4733">
        <v>0</v>
      </c>
      <c r="DE4733">
        <v>8</v>
      </c>
      <c r="DF4733">
        <v>0</v>
      </c>
      <c r="DG4733">
        <v>0</v>
      </c>
      <c r="DH4733">
        <v>0</v>
      </c>
      <c r="DI4733">
        <v>8</v>
      </c>
      <c r="DJ4733">
        <v>0</v>
      </c>
      <c r="DK4733">
        <v>0</v>
      </c>
      <c r="DL4733">
        <v>0</v>
      </c>
      <c r="DM4733">
        <v>12</v>
      </c>
      <c r="DN4733">
        <v>0</v>
      </c>
      <c r="DO4733">
        <v>0</v>
      </c>
      <c r="DP4733">
        <v>0</v>
      </c>
      <c r="DQ4733">
        <v>12</v>
      </c>
      <c r="DR4733">
        <v>0</v>
      </c>
      <c r="DS4733">
        <v>0</v>
      </c>
      <c r="DT4733">
        <v>15</v>
      </c>
      <c r="DU4733">
        <v>5.3374959999999998</v>
      </c>
      <c r="DV4733">
        <v>0</v>
      </c>
      <c r="DW4733">
        <v>0</v>
      </c>
      <c r="DX4733">
        <v>0</v>
      </c>
      <c r="DY4733" s="4">
        <v>46053</v>
      </c>
      <c r="DZ4733" s="3" t="s">
        <v>3705</v>
      </c>
      <c r="EA4733">
        <v>3</v>
      </c>
      <c r="EB4733">
        <v>0</v>
      </c>
      <c r="EC4733">
        <v>62</v>
      </c>
      <c r="ED4733">
        <v>0</v>
      </c>
      <c r="EE4733">
        <v>3</v>
      </c>
      <c r="EF4733">
        <v>62</v>
      </c>
      <c r="EG4733">
        <v>6.8888889999999998</v>
      </c>
      <c r="EH4733">
        <v>0.44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68</v>
      </c>
      <c r="B4734" s="3" t="s">
        <v>69</v>
      </c>
      <c r="C4734" s="3" t="s">
        <v>974</v>
      </c>
      <c r="D4734" s="3" t="s">
        <v>975</v>
      </c>
      <c r="E4734" s="3" t="s">
        <v>815</v>
      </c>
      <c r="F4734" s="3" t="s">
        <v>816</v>
      </c>
      <c r="G4734" s="3" t="s">
        <v>687</v>
      </c>
      <c r="H4734" s="3" t="s">
        <v>688</v>
      </c>
      <c r="I4734" s="3" t="s">
        <v>921</v>
      </c>
      <c r="J4734" s="3" t="s">
        <v>922</v>
      </c>
      <c r="K4734" s="3" t="s">
        <v>440</v>
      </c>
      <c r="L4734" s="3" t="s">
        <v>441</v>
      </c>
      <c r="M4734" s="3" t="s">
        <v>70</v>
      </c>
      <c r="N4734" s="3" t="s">
        <v>71</v>
      </c>
      <c r="O4734">
        <v>1</v>
      </c>
      <c r="P4734" s="3" t="s">
        <v>1749</v>
      </c>
      <c r="Q4734" s="3" t="s">
        <v>1749</v>
      </c>
      <c r="R4734" s="3" t="s">
        <v>1749</v>
      </c>
      <c r="S4734" s="3" t="s">
        <v>243</v>
      </c>
      <c r="T4734" s="3" t="s">
        <v>1102</v>
      </c>
      <c r="U4734" s="3" t="s">
        <v>80</v>
      </c>
      <c r="V4734" s="3" t="s">
        <v>74</v>
      </c>
      <c r="W4734" s="3" t="s">
        <v>74</v>
      </c>
      <c r="X4734" s="3" t="s">
        <v>2284</v>
      </c>
      <c r="Y4734" s="3" t="s">
        <v>77</v>
      </c>
      <c r="Z4734" s="3" t="s">
        <v>1812</v>
      </c>
      <c r="AA4734" s="3" t="s">
        <v>78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2</v>
      </c>
      <c r="AT4734">
        <v>0</v>
      </c>
      <c r="AU4734">
        <v>0</v>
      </c>
      <c r="AV4734">
        <v>0</v>
      </c>
      <c r="AW4734">
        <v>2</v>
      </c>
      <c r="AX4734">
        <v>0</v>
      </c>
      <c r="AY4734">
        <v>0</v>
      </c>
      <c r="AZ4734">
        <v>0</v>
      </c>
      <c r="BA4734">
        <v>8</v>
      </c>
      <c r="BB4734">
        <v>0</v>
      </c>
      <c r="BC4734">
        <v>0</v>
      </c>
      <c r="BD4734">
        <v>0</v>
      </c>
      <c r="BE4734">
        <v>8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9</v>
      </c>
      <c r="CP4734">
        <v>0</v>
      </c>
      <c r="CQ4734">
        <v>0</v>
      </c>
      <c r="CR4734">
        <v>0</v>
      </c>
      <c r="CS4734">
        <v>9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3</v>
      </c>
      <c r="DF4734">
        <v>0</v>
      </c>
      <c r="DG4734">
        <v>0</v>
      </c>
      <c r="DH4734">
        <v>0</v>
      </c>
      <c r="DI4734">
        <v>3</v>
      </c>
      <c r="DJ4734">
        <v>0</v>
      </c>
      <c r="DK4734">
        <v>0</v>
      </c>
      <c r="DL4734">
        <v>0</v>
      </c>
      <c r="DM4734">
        <v>7</v>
      </c>
      <c r="DN4734">
        <v>0</v>
      </c>
      <c r="DO4734">
        <v>0</v>
      </c>
      <c r="DP4734">
        <v>0</v>
      </c>
      <c r="DQ4734">
        <v>7</v>
      </c>
      <c r="DR4734">
        <v>0</v>
      </c>
      <c r="DS4734">
        <v>0</v>
      </c>
      <c r="DT4734">
        <v>18</v>
      </c>
      <c r="DU4734">
        <v>0.79349999999999998</v>
      </c>
      <c r="DV4734">
        <v>0</v>
      </c>
      <c r="DW4734">
        <v>0</v>
      </c>
      <c r="DX4734">
        <v>0</v>
      </c>
      <c r="DY4734" s="4">
        <v>46265</v>
      </c>
      <c r="DZ4734" s="3" t="s">
        <v>3705</v>
      </c>
      <c r="EA4734">
        <v>11</v>
      </c>
      <c r="EB4734">
        <v>0</v>
      </c>
      <c r="EC4734">
        <v>29</v>
      </c>
      <c r="ED4734">
        <v>0</v>
      </c>
      <c r="EE4734">
        <v>11</v>
      </c>
      <c r="EF4734">
        <v>29</v>
      </c>
      <c r="EG4734">
        <v>5.8</v>
      </c>
      <c r="EH4734">
        <v>1.9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68</v>
      </c>
      <c r="B4735" s="3" t="s">
        <v>69</v>
      </c>
      <c r="C4735" s="3" t="s">
        <v>974</v>
      </c>
      <c r="D4735" s="3" t="s">
        <v>975</v>
      </c>
      <c r="E4735" s="3" t="s">
        <v>815</v>
      </c>
      <c r="F4735" s="3" t="s">
        <v>816</v>
      </c>
      <c r="G4735" s="3" t="s">
        <v>687</v>
      </c>
      <c r="H4735" s="3" t="s">
        <v>688</v>
      </c>
      <c r="I4735" s="3" t="s">
        <v>933</v>
      </c>
      <c r="J4735" s="3" t="s">
        <v>934</v>
      </c>
      <c r="K4735" s="3" t="s">
        <v>440</v>
      </c>
      <c r="L4735" s="3" t="s">
        <v>441</v>
      </c>
      <c r="M4735" s="3" t="s">
        <v>70</v>
      </c>
      <c r="N4735" s="3" t="s">
        <v>71</v>
      </c>
      <c r="O4735">
        <v>1</v>
      </c>
      <c r="P4735" s="3" t="s">
        <v>1749</v>
      </c>
      <c r="Q4735" s="3" t="s">
        <v>1749</v>
      </c>
      <c r="R4735" s="3" t="s">
        <v>1749</v>
      </c>
      <c r="S4735" s="3" t="s">
        <v>218</v>
      </c>
      <c r="T4735" s="3" t="s">
        <v>1033</v>
      </c>
      <c r="U4735" s="3" t="s">
        <v>164</v>
      </c>
      <c r="V4735" s="3" t="s">
        <v>83</v>
      </c>
      <c r="W4735" s="3" t="s">
        <v>108</v>
      </c>
      <c r="X4735" s="3" t="s">
        <v>109</v>
      </c>
      <c r="Y4735" s="3" t="s">
        <v>85</v>
      </c>
      <c r="Z4735" s="3" t="s">
        <v>1812</v>
      </c>
      <c r="AA4735" s="3" t="s">
        <v>78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13</v>
      </c>
      <c r="DO4735">
        <v>0</v>
      </c>
      <c r="DP4735">
        <v>0</v>
      </c>
      <c r="DQ4735">
        <v>13</v>
      </c>
      <c r="DR4735">
        <v>0</v>
      </c>
      <c r="DS4735">
        <v>0</v>
      </c>
      <c r="DT4735">
        <v>25</v>
      </c>
      <c r="DU4735">
        <v>1.6587499999999999</v>
      </c>
      <c r="DV4735">
        <v>0</v>
      </c>
      <c r="DW4735">
        <v>0</v>
      </c>
      <c r="DX4735">
        <v>0</v>
      </c>
      <c r="DY4735" s="4">
        <v>46053</v>
      </c>
      <c r="DZ4735" s="3" t="s">
        <v>3705</v>
      </c>
      <c r="EA4735">
        <v>12</v>
      </c>
      <c r="EB4735">
        <v>0</v>
      </c>
      <c r="EC4735">
        <v>13</v>
      </c>
      <c r="ED4735">
        <v>0</v>
      </c>
      <c r="EE4735">
        <v>12</v>
      </c>
      <c r="EF4735">
        <v>13</v>
      </c>
      <c r="EG4735">
        <v>13</v>
      </c>
      <c r="EH4735">
        <v>0.92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68</v>
      </c>
      <c r="B4736" s="3" t="s">
        <v>69</v>
      </c>
      <c r="C4736" s="3" t="s">
        <v>974</v>
      </c>
      <c r="D4736" s="3" t="s">
        <v>975</v>
      </c>
      <c r="E4736" s="3" t="s">
        <v>682</v>
      </c>
      <c r="F4736" s="3" t="s">
        <v>683</v>
      </c>
      <c r="G4736" s="3" t="s">
        <v>687</v>
      </c>
      <c r="H4736" s="3" t="s">
        <v>688</v>
      </c>
      <c r="I4736" s="3" t="s">
        <v>268</v>
      </c>
      <c r="J4736" s="3" t="s">
        <v>744</v>
      </c>
      <c r="K4736" s="3" t="s">
        <v>440</v>
      </c>
      <c r="L4736" s="3" t="s">
        <v>452</v>
      </c>
      <c r="M4736" s="3" t="s">
        <v>70</v>
      </c>
      <c r="N4736" s="3" t="s">
        <v>71</v>
      </c>
      <c r="O4736">
        <v>2</v>
      </c>
      <c r="P4736" s="3" t="s">
        <v>1749</v>
      </c>
      <c r="Q4736" s="3" t="s">
        <v>1749</v>
      </c>
      <c r="R4736" s="3" t="s">
        <v>1749</v>
      </c>
      <c r="S4736" s="3" t="s">
        <v>95</v>
      </c>
      <c r="T4736" s="3" t="s">
        <v>1522</v>
      </c>
      <c r="U4736" s="3" t="s">
        <v>82</v>
      </c>
      <c r="V4736" s="3" t="s">
        <v>83</v>
      </c>
      <c r="W4736" s="3" t="s">
        <v>84</v>
      </c>
      <c r="X4736" s="3" t="s">
        <v>84</v>
      </c>
      <c r="Y4736" s="3" t="s">
        <v>77</v>
      </c>
      <c r="Z4736" s="3" t="s">
        <v>1812</v>
      </c>
      <c r="AA4736" s="3" t="s">
        <v>78</v>
      </c>
      <c r="AB4736">
        <v>0</v>
      </c>
      <c r="AC4736">
        <v>5</v>
      </c>
      <c r="AD4736">
        <v>0</v>
      </c>
      <c r="AE4736">
        <v>0</v>
      </c>
      <c r="AF4736">
        <v>0</v>
      </c>
      <c r="AG4736">
        <v>5</v>
      </c>
      <c r="AH4736">
        <v>0</v>
      </c>
      <c r="AI4736">
        <v>0</v>
      </c>
      <c r="AJ4736">
        <v>0</v>
      </c>
      <c r="AK4736">
        <v>1</v>
      </c>
      <c r="AL4736">
        <v>0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1</v>
      </c>
      <c r="AT4736">
        <v>0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4</v>
      </c>
      <c r="CH4736">
        <v>0</v>
      </c>
      <c r="CI4736">
        <v>0</v>
      </c>
      <c r="CJ4736">
        <v>0</v>
      </c>
      <c r="CK4736">
        <v>4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2</v>
      </c>
      <c r="DU4736">
        <v>1.2124999999999999</v>
      </c>
      <c r="DV4736">
        <v>0</v>
      </c>
      <c r="DW4736">
        <v>0</v>
      </c>
      <c r="DX4736">
        <v>0</v>
      </c>
      <c r="DY4736" s="4">
        <v>47269</v>
      </c>
      <c r="DZ4736" s="3" t="s">
        <v>3705</v>
      </c>
      <c r="EA4736">
        <v>2</v>
      </c>
      <c r="EB4736">
        <v>0</v>
      </c>
      <c r="EC4736">
        <v>11</v>
      </c>
      <c r="ED4736">
        <v>0</v>
      </c>
      <c r="EE4736">
        <v>2</v>
      </c>
      <c r="EF4736">
        <v>11</v>
      </c>
      <c r="EG4736">
        <v>2.75</v>
      </c>
      <c r="EH4736">
        <v>0.73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68</v>
      </c>
      <c r="B4737" s="3" t="s">
        <v>69</v>
      </c>
      <c r="C4737" s="3" t="s">
        <v>974</v>
      </c>
      <c r="D4737" s="3" t="s">
        <v>975</v>
      </c>
      <c r="E4737" s="3" t="s">
        <v>682</v>
      </c>
      <c r="F4737" s="3" t="s">
        <v>683</v>
      </c>
      <c r="G4737" s="3" t="s">
        <v>687</v>
      </c>
      <c r="H4737" s="3" t="s">
        <v>688</v>
      </c>
      <c r="I4737" s="3" t="s">
        <v>804</v>
      </c>
      <c r="J4737" s="3" t="s">
        <v>805</v>
      </c>
      <c r="K4737" s="3" t="s">
        <v>440</v>
      </c>
      <c r="L4737" s="3" t="s">
        <v>452</v>
      </c>
      <c r="M4737" s="3" t="s">
        <v>70</v>
      </c>
      <c r="N4737" s="3" t="s">
        <v>71</v>
      </c>
      <c r="O4737">
        <v>2</v>
      </c>
      <c r="P4737" s="3" t="s">
        <v>1749</v>
      </c>
      <c r="Q4737" s="3" t="s">
        <v>1749</v>
      </c>
      <c r="R4737" s="3" t="s">
        <v>1749</v>
      </c>
      <c r="S4737" s="3" t="s">
        <v>361</v>
      </c>
      <c r="T4737" s="3" t="s">
        <v>1333</v>
      </c>
      <c r="U4737" s="3" t="s">
        <v>255</v>
      </c>
      <c r="V4737" s="3" t="s">
        <v>74</v>
      </c>
      <c r="W4737" s="3" t="s">
        <v>74</v>
      </c>
      <c r="X4737" s="3" t="s">
        <v>2284</v>
      </c>
      <c r="Y4737" s="3" t="s">
        <v>77</v>
      </c>
      <c r="Z4737" s="3" t="s">
        <v>161</v>
      </c>
      <c r="AA4737" s="3" t="s">
        <v>78</v>
      </c>
      <c r="AB4737">
        <v>0</v>
      </c>
      <c r="AC4737">
        <v>1</v>
      </c>
      <c r="AD4737">
        <v>0</v>
      </c>
      <c r="AE4737">
        <v>0</v>
      </c>
      <c r="AF4737">
        <v>0</v>
      </c>
      <c r="AG4737">
        <v>1</v>
      </c>
      <c r="AH4737">
        <v>0</v>
      </c>
      <c r="AI4737">
        <v>0</v>
      </c>
      <c r="AJ4737">
        <v>0</v>
      </c>
      <c r="AK4737">
        <v>1</v>
      </c>
      <c r="AL4737">
        <v>0</v>
      </c>
      <c r="AM4737">
        <v>0</v>
      </c>
      <c r="AN4737">
        <v>0</v>
      </c>
      <c r="AO4737">
        <v>1</v>
      </c>
      <c r="AP4737">
        <v>0</v>
      </c>
      <c r="AQ4737">
        <v>0</v>
      </c>
      <c r="AR4737">
        <v>0</v>
      </c>
      <c r="AS4737">
        <v>1</v>
      </c>
      <c r="AT4737">
        <v>0</v>
      </c>
      <c r="AU4737">
        <v>0</v>
      </c>
      <c r="AV4737">
        <v>0</v>
      </c>
      <c r="AW4737">
        <v>1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1</v>
      </c>
      <c r="BR4737">
        <v>0</v>
      </c>
      <c r="BS4737">
        <v>0</v>
      </c>
      <c r="BT4737">
        <v>0</v>
      </c>
      <c r="BU4737">
        <v>1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37.362499999999997</v>
      </c>
      <c r="DV4737">
        <v>1</v>
      </c>
      <c r="DW4737">
        <v>0</v>
      </c>
      <c r="DX4737">
        <v>0</v>
      </c>
      <c r="DY4737" s="4">
        <v>46326</v>
      </c>
      <c r="DZ4737" s="3" t="s">
        <v>3705</v>
      </c>
      <c r="EA4737">
        <v>1</v>
      </c>
      <c r="EB4737">
        <v>0</v>
      </c>
      <c r="EC4737">
        <v>4</v>
      </c>
      <c r="ED4737">
        <v>0</v>
      </c>
      <c r="EE4737">
        <v>1</v>
      </c>
      <c r="EF4737">
        <v>4</v>
      </c>
      <c r="EG4737">
        <v>1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68</v>
      </c>
      <c r="B4738" s="3" t="s">
        <v>69</v>
      </c>
      <c r="C4738" s="3" t="s">
        <v>974</v>
      </c>
      <c r="D4738" s="3" t="s">
        <v>975</v>
      </c>
      <c r="E4738" s="3" t="s">
        <v>864</v>
      </c>
      <c r="F4738" s="3" t="s">
        <v>865</v>
      </c>
      <c r="G4738" s="3" t="s">
        <v>687</v>
      </c>
      <c r="H4738" s="3" t="s">
        <v>688</v>
      </c>
      <c r="I4738" s="3" t="s">
        <v>484</v>
      </c>
      <c r="J4738" s="3" t="s">
        <v>949</v>
      </c>
      <c r="K4738" s="3" t="s">
        <v>440</v>
      </c>
      <c r="L4738" s="3" t="s">
        <v>452</v>
      </c>
      <c r="M4738" s="3" t="s">
        <v>70</v>
      </c>
      <c r="N4738" s="3" t="s">
        <v>71</v>
      </c>
      <c r="O4738">
        <v>1</v>
      </c>
      <c r="P4738" s="3" t="s">
        <v>1749</v>
      </c>
      <c r="Q4738" s="3" t="s">
        <v>1749</v>
      </c>
      <c r="R4738" s="3" t="s">
        <v>1749</v>
      </c>
      <c r="S4738" s="3" t="s">
        <v>315</v>
      </c>
      <c r="T4738" s="3" t="s">
        <v>1159</v>
      </c>
      <c r="U4738" s="3" t="s">
        <v>80</v>
      </c>
      <c r="V4738" s="3" t="s">
        <v>74</v>
      </c>
      <c r="W4738" s="3" t="s">
        <v>74</v>
      </c>
      <c r="X4738" s="3" t="s">
        <v>2284</v>
      </c>
      <c r="Y4738" s="3" t="s">
        <v>77</v>
      </c>
      <c r="Z4738" s="3" t="s">
        <v>1812</v>
      </c>
      <c r="AA4738" s="3" t="s">
        <v>78</v>
      </c>
      <c r="AB4738">
        <v>0</v>
      </c>
      <c r="AC4738">
        <v>2</v>
      </c>
      <c r="AD4738">
        <v>0</v>
      </c>
      <c r="AE4738">
        <v>0</v>
      </c>
      <c r="AF4738">
        <v>0</v>
      </c>
      <c r="AG4738">
        <v>2</v>
      </c>
      <c r="AH4738">
        <v>0</v>
      </c>
      <c r="AI4738">
        <v>0</v>
      </c>
      <c r="AJ4738">
        <v>0</v>
      </c>
      <c r="AK4738">
        <v>2</v>
      </c>
      <c r="AL4738">
        <v>0</v>
      </c>
      <c r="AM4738">
        <v>0</v>
      </c>
      <c r="AN4738">
        <v>0</v>
      </c>
      <c r="AO4738">
        <v>2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2</v>
      </c>
      <c r="DU4738">
        <v>5</v>
      </c>
      <c r="DV4738">
        <v>0</v>
      </c>
      <c r="DW4738">
        <v>0</v>
      </c>
      <c r="DX4738">
        <v>0</v>
      </c>
      <c r="DY4738" s="4">
        <v>46173</v>
      </c>
      <c r="DZ4738" s="3" t="s">
        <v>3705</v>
      </c>
      <c r="EA4738">
        <v>2</v>
      </c>
      <c r="EB4738">
        <v>0</v>
      </c>
      <c r="EC4738">
        <v>4</v>
      </c>
      <c r="ED4738">
        <v>0</v>
      </c>
      <c r="EE4738">
        <v>2</v>
      </c>
      <c r="EF4738">
        <v>4</v>
      </c>
      <c r="EG4738">
        <v>2</v>
      </c>
      <c r="EH4738">
        <v>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68</v>
      </c>
      <c r="B4739" s="3" t="s">
        <v>69</v>
      </c>
      <c r="C4739" s="3" t="s">
        <v>974</v>
      </c>
      <c r="D4739" s="3" t="s">
        <v>975</v>
      </c>
      <c r="E4739" s="3" t="s">
        <v>682</v>
      </c>
      <c r="F4739" s="3" t="s">
        <v>683</v>
      </c>
      <c r="G4739" s="3" t="s">
        <v>687</v>
      </c>
      <c r="H4739" s="3" t="s">
        <v>688</v>
      </c>
      <c r="I4739" s="3" t="s">
        <v>715</v>
      </c>
      <c r="J4739" s="3" t="s">
        <v>716</v>
      </c>
      <c r="K4739" s="3" t="s">
        <v>440</v>
      </c>
      <c r="L4739" s="3" t="s">
        <v>441</v>
      </c>
      <c r="M4739" s="3" t="s">
        <v>70</v>
      </c>
      <c r="N4739" s="3" t="s">
        <v>71</v>
      </c>
      <c r="O4739">
        <v>1</v>
      </c>
      <c r="P4739" s="3" t="s">
        <v>1749</v>
      </c>
      <c r="Q4739" s="3" t="s">
        <v>1749</v>
      </c>
      <c r="R4739" s="3" t="s">
        <v>1749</v>
      </c>
      <c r="S4739" s="3" t="s">
        <v>268</v>
      </c>
      <c r="T4739" s="3" t="s">
        <v>1124</v>
      </c>
      <c r="U4739" s="3" t="s">
        <v>91</v>
      </c>
      <c r="V4739" s="3" t="s">
        <v>74</v>
      </c>
      <c r="W4739" s="3" t="s">
        <v>2289</v>
      </c>
      <c r="X4739" s="3" t="s">
        <v>2290</v>
      </c>
      <c r="Y4739" s="3" t="s">
        <v>77</v>
      </c>
      <c r="Z4739" s="3" t="s">
        <v>1812</v>
      </c>
      <c r="AA4739" s="3" t="s">
        <v>7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20</v>
      </c>
      <c r="BR4739">
        <v>0</v>
      </c>
      <c r="BS4739">
        <v>0</v>
      </c>
      <c r="BT4739">
        <v>0</v>
      </c>
      <c r="BU4739">
        <v>20</v>
      </c>
      <c r="BV4739">
        <v>0</v>
      </c>
      <c r="BW4739">
        <v>0</v>
      </c>
      <c r="BX4739">
        <v>0</v>
      </c>
      <c r="BY4739">
        <v>2</v>
      </c>
      <c r="BZ4739">
        <v>0</v>
      </c>
      <c r="CA4739">
        <v>0</v>
      </c>
      <c r="CB4739">
        <v>0</v>
      </c>
      <c r="CC4739">
        <v>2</v>
      </c>
      <c r="CD4739">
        <v>0</v>
      </c>
      <c r="CE4739">
        <v>0</v>
      </c>
      <c r="CF4739">
        <v>0</v>
      </c>
      <c r="CG4739">
        <v>1</v>
      </c>
      <c r="CH4739">
        <v>0</v>
      </c>
      <c r="CI4739">
        <v>0</v>
      </c>
      <c r="CJ4739">
        <v>0</v>
      </c>
      <c r="CK4739">
        <v>1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4</v>
      </c>
      <c r="DU4739">
        <v>33.75</v>
      </c>
      <c r="DV4739">
        <v>0</v>
      </c>
      <c r="DW4739">
        <v>0</v>
      </c>
      <c r="DX4739">
        <v>0</v>
      </c>
      <c r="DY4739" s="4">
        <v>46173</v>
      </c>
      <c r="DZ4739" s="3" t="s">
        <v>3705</v>
      </c>
      <c r="EA4739">
        <v>4</v>
      </c>
      <c r="EB4739">
        <v>0</v>
      </c>
      <c r="EC4739">
        <v>23</v>
      </c>
      <c r="ED4739">
        <v>0</v>
      </c>
      <c r="EE4739">
        <v>4</v>
      </c>
      <c r="EF4739">
        <v>23</v>
      </c>
      <c r="EG4739">
        <v>7.6666670000000003</v>
      </c>
      <c r="EH4739">
        <v>0.52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68</v>
      </c>
      <c r="B4740" s="3" t="s">
        <v>69</v>
      </c>
      <c r="C4740" s="3" t="s">
        <v>974</v>
      </c>
      <c r="D4740" s="3" t="s">
        <v>975</v>
      </c>
      <c r="E4740" s="3" t="s">
        <v>682</v>
      </c>
      <c r="F4740" s="3" t="s">
        <v>683</v>
      </c>
      <c r="G4740" s="3" t="s">
        <v>687</v>
      </c>
      <c r="H4740" s="3" t="s">
        <v>688</v>
      </c>
      <c r="I4740" s="3" t="s">
        <v>809</v>
      </c>
      <c r="J4740" s="3" t="s">
        <v>810</v>
      </c>
      <c r="K4740" s="3" t="s">
        <v>440</v>
      </c>
      <c r="L4740" s="3" t="s">
        <v>441</v>
      </c>
      <c r="M4740" s="3" t="s">
        <v>70</v>
      </c>
      <c r="N4740" s="3" t="s">
        <v>71</v>
      </c>
      <c r="O4740">
        <v>2</v>
      </c>
      <c r="P4740" s="3" t="s">
        <v>1749</v>
      </c>
      <c r="Q4740" s="3" t="s">
        <v>1749</v>
      </c>
      <c r="R4740" s="3" t="s">
        <v>1749</v>
      </c>
      <c r="S4740" s="3" t="s">
        <v>620</v>
      </c>
      <c r="T4740" s="3" t="s">
        <v>1039</v>
      </c>
      <c r="U4740" s="3" t="s">
        <v>82</v>
      </c>
      <c r="V4740" s="3" t="s">
        <v>83</v>
      </c>
      <c r="W4740" s="3" t="s">
        <v>84</v>
      </c>
      <c r="X4740" s="3" t="s">
        <v>84</v>
      </c>
      <c r="Y4740" s="3" t="s">
        <v>77</v>
      </c>
      <c r="Z4740" s="3" t="s">
        <v>1811</v>
      </c>
      <c r="AA4740" s="3" t="s">
        <v>78</v>
      </c>
      <c r="AB4740">
        <v>0</v>
      </c>
      <c r="AC4740">
        <v>0</v>
      </c>
      <c r="AD4740">
        <v>9</v>
      </c>
      <c r="AE4740">
        <v>0</v>
      </c>
      <c r="AF4740">
        <v>0</v>
      </c>
      <c r="AG4740">
        <v>9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9</v>
      </c>
      <c r="BS4740">
        <v>0</v>
      </c>
      <c r="BT4740">
        <v>0</v>
      </c>
      <c r="BU4740">
        <v>9</v>
      </c>
      <c r="BV4740">
        <v>0</v>
      </c>
      <c r="BW4740">
        <v>0</v>
      </c>
      <c r="BX4740">
        <v>0</v>
      </c>
      <c r="BY4740">
        <v>0</v>
      </c>
      <c r="BZ4740">
        <v>19</v>
      </c>
      <c r="CA4740">
        <v>0</v>
      </c>
      <c r="CB4740">
        <v>0</v>
      </c>
      <c r="CC4740">
        <v>19</v>
      </c>
      <c r="CD4740">
        <v>0</v>
      </c>
      <c r="CE4740">
        <v>0</v>
      </c>
      <c r="CF4740">
        <v>0</v>
      </c>
      <c r="CG4740">
        <v>0</v>
      </c>
      <c r="CH4740">
        <v>72</v>
      </c>
      <c r="CI4740">
        <v>0</v>
      </c>
      <c r="CJ4740">
        <v>0</v>
      </c>
      <c r="CK4740">
        <v>72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50</v>
      </c>
      <c r="DO4740">
        <v>0</v>
      </c>
      <c r="DP4740">
        <v>0</v>
      </c>
      <c r="DQ4740">
        <v>50</v>
      </c>
      <c r="DR4740">
        <v>0</v>
      </c>
      <c r="DS4740">
        <v>0</v>
      </c>
      <c r="DT4740">
        <v>100</v>
      </c>
      <c r="DU4740">
        <v>0.77500000000000002</v>
      </c>
      <c r="DV4740">
        <v>0</v>
      </c>
      <c r="DW4740">
        <v>0</v>
      </c>
      <c r="DX4740">
        <v>0</v>
      </c>
      <c r="DY4740" s="4">
        <v>46630</v>
      </c>
      <c r="DZ4740" s="3" t="s">
        <v>3705</v>
      </c>
      <c r="EA4740">
        <v>50</v>
      </c>
      <c r="EB4740">
        <v>0</v>
      </c>
      <c r="EC4740">
        <v>159</v>
      </c>
      <c r="ED4740">
        <v>0</v>
      </c>
      <c r="EE4740">
        <v>50</v>
      </c>
      <c r="EF4740">
        <v>159</v>
      </c>
      <c r="EG4740">
        <v>31.8</v>
      </c>
      <c r="EH4740">
        <v>1.5699999999999998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68</v>
      </c>
      <c r="B4741" s="3" t="s">
        <v>69</v>
      </c>
      <c r="C4741" s="3" t="s">
        <v>974</v>
      </c>
      <c r="D4741" s="3" t="s">
        <v>975</v>
      </c>
      <c r="E4741" s="3" t="s">
        <v>682</v>
      </c>
      <c r="F4741" s="3" t="s">
        <v>683</v>
      </c>
      <c r="G4741" s="3" t="s">
        <v>687</v>
      </c>
      <c r="H4741" s="3" t="s">
        <v>688</v>
      </c>
      <c r="I4741" s="3" t="s">
        <v>269</v>
      </c>
      <c r="J4741" s="3" t="s">
        <v>745</v>
      </c>
      <c r="K4741" s="3" t="s">
        <v>227</v>
      </c>
      <c r="L4741" s="3" t="s">
        <v>228</v>
      </c>
      <c r="M4741" s="3" t="s">
        <v>70</v>
      </c>
      <c r="N4741" s="3" t="s">
        <v>71</v>
      </c>
      <c r="O4741">
        <v>2</v>
      </c>
      <c r="P4741" s="3" t="s">
        <v>1749</v>
      </c>
      <c r="Q4741" s="3" t="s">
        <v>1749</v>
      </c>
      <c r="R4741" s="3" t="s">
        <v>1749</v>
      </c>
      <c r="S4741" s="3" t="s">
        <v>614</v>
      </c>
      <c r="T4741" s="3" t="s">
        <v>1200</v>
      </c>
      <c r="U4741" s="3" t="s">
        <v>80</v>
      </c>
      <c r="V4741" s="3" t="s">
        <v>74</v>
      </c>
      <c r="W4741" s="3" t="s">
        <v>74</v>
      </c>
      <c r="X4741" s="3" t="s">
        <v>2284</v>
      </c>
      <c r="Y4741" s="3" t="s">
        <v>85</v>
      </c>
      <c r="Z4741" s="3" t="s">
        <v>1812</v>
      </c>
      <c r="AA4741" s="3" t="s">
        <v>78</v>
      </c>
      <c r="AB4741">
        <v>0</v>
      </c>
      <c r="AC4741">
        <v>0</v>
      </c>
      <c r="AD4741">
        <v>18</v>
      </c>
      <c r="AE4741">
        <v>0</v>
      </c>
      <c r="AF4741">
        <v>0</v>
      </c>
      <c r="AG4741">
        <v>18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32</v>
      </c>
      <c r="DU4741">
        <v>1.25</v>
      </c>
      <c r="DV4741">
        <v>0</v>
      </c>
      <c r="DW4741">
        <v>0</v>
      </c>
      <c r="DX4741">
        <v>0</v>
      </c>
      <c r="DY4741" s="4">
        <v>46477</v>
      </c>
      <c r="DZ4741" s="3" t="s">
        <v>3705</v>
      </c>
      <c r="EA4741">
        <v>32</v>
      </c>
      <c r="EB4741">
        <v>0</v>
      </c>
      <c r="EC4741">
        <v>18</v>
      </c>
      <c r="ED4741">
        <v>0</v>
      </c>
      <c r="EE4741">
        <v>32</v>
      </c>
      <c r="EF4741">
        <v>18</v>
      </c>
      <c r="EG4741">
        <v>18</v>
      </c>
      <c r="EH4741">
        <v>1.78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68</v>
      </c>
      <c r="B4742" s="3" t="s">
        <v>69</v>
      </c>
      <c r="C4742" s="3" t="s">
        <v>974</v>
      </c>
      <c r="D4742" s="3" t="s">
        <v>975</v>
      </c>
      <c r="E4742" s="3" t="s">
        <v>864</v>
      </c>
      <c r="F4742" s="3" t="s">
        <v>865</v>
      </c>
      <c r="G4742" s="3" t="s">
        <v>687</v>
      </c>
      <c r="H4742" s="3" t="s">
        <v>688</v>
      </c>
      <c r="I4742" s="3" t="s">
        <v>898</v>
      </c>
      <c r="J4742" s="3" t="s">
        <v>899</v>
      </c>
      <c r="K4742" s="3" t="s">
        <v>227</v>
      </c>
      <c r="L4742" s="3" t="s">
        <v>546</v>
      </c>
      <c r="M4742" s="3" t="s">
        <v>70</v>
      </c>
      <c r="N4742" s="3" t="s">
        <v>71</v>
      </c>
      <c r="O4742">
        <v>1</v>
      </c>
      <c r="P4742" s="3" t="s">
        <v>1749</v>
      </c>
      <c r="Q4742" s="3" t="s">
        <v>1749</v>
      </c>
      <c r="R4742" s="3" t="s">
        <v>1749</v>
      </c>
      <c r="S4742" s="3" t="s">
        <v>585</v>
      </c>
      <c r="T4742" s="3" t="s">
        <v>986</v>
      </c>
      <c r="U4742" s="3" t="s">
        <v>82</v>
      </c>
      <c r="V4742" s="3" t="s">
        <v>83</v>
      </c>
      <c r="W4742" s="3" t="s">
        <v>84</v>
      </c>
      <c r="X4742" s="3" t="s">
        <v>84</v>
      </c>
      <c r="Y4742" s="3" t="s">
        <v>85</v>
      </c>
      <c r="Z4742" s="3" t="s">
        <v>161</v>
      </c>
      <c r="AA4742" s="3" t="s">
        <v>7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2</v>
      </c>
      <c r="AT4742">
        <v>0</v>
      </c>
      <c r="AU4742">
        <v>0</v>
      </c>
      <c r="AV4742">
        <v>0</v>
      </c>
      <c r="AW4742">
        <v>2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1</v>
      </c>
      <c r="DU4742">
        <v>27.5</v>
      </c>
      <c r="DV4742">
        <v>0</v>
      </c>
      <c r="DW4742">
        <v>0</v>
      </c>
      <c r="DX4742">
        <v>0</v>
      </c>
      <c r="DY4742" s="4">
        <v>46418</v>
      </c>
      <c r="DZ4742" s="3" t="s">
        <v>3705</v>
      </c>
      <c r="EA4742">
        <v>1</v>
      </c>
      <c r="EB4742">
        <v>0</v>
      </c>
      <c r="EC4742">
        <v>2</v>
      </c>
      <c r="ED4742">
        <v>0</v>
      </c>
      <c r="EE4742">
        <v>1</v>
      </c>
      <c r="EF4742">
        <v>2</v>
      </c>
      <c r="EG4742">
        <v>2</v>
      </c>
      <c r="EH4742">
        <v>0.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68</v>
      </c>
      <c r="B4743" s="3" t="s">
        <v>69</v>
      </c>
      <c r="C4743" s="3" t="s">
        <v>974</v>
      </c>
      <c r="D4743" s="3" t="s">
        <v>975</v>
      </c>
      <c r="E4743" s="3" t="s">
        <v>682</v>
      </c>
      <c r="F4743" s="3" t="s">
        <v>683</v>
      </c>
      <c r="G4743" s="3" t="s">
        <v>687</v>
      </c>
      <c r="H4743" s="3" t="s">
        <v>688</v>
      </c>
      <c r="I4743" s="3" t="s">
        <v>962</v>
      </c>
      <c r="J4743" s="3" t="s">
        <v>963</v>
      </c>
      <c r="K4743" s="3" t="s">
        <v>440</v>
      </c>
      <c r="L4743" s="3" t="s">
        <v>452</v>
      </c>
      <c r="M4743" s="3" t="s">
        <v>70</v>
      </c>
      <c r="N4743" s="3" t="s">
        <v>71</v>
      </c>
      <c r="O4743">
        <v>1</v>
      </c>
      <c r="P4743" s="3" t="s">
        <v>1749</v>
      </c>
      <c r="Q4743" s="3" t="s">
        <v>1749</v>
      </c>
      <c r="R4743" s="3" t="s">
        <v>1749</v>
      </c>
      <c r="S4743" s="3" t="s">
        <v>314</v>
      </c>
      <c r="T4743" s="3" t="s">
        <v>1424</v>
      </c>
      <c r="U4743" s="3" t="s">
        <v>80</v>
      </c>
      <c r="V4743" s="3" t="s">
        <v>74</v>
      </c>
      <c r="W4743" s="3" t="s">
        <v>74</v>
      </c>
      <c r="X4743" s="3" t="s">
        <v>2284</v>
      </c>
      <c r="Y4743" s="3" t="s">
        <v>77</v>
      </c>
      <c r="Z4743" s="3" t="s">
        <v>1812</v>
      </c>
      <c r="AA4743" s="3" t="s">
        <v>78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3</v>
      </c>
      <c r="BZ4743">
        <v>0</v>
      </c>
      <c r="CA4743">
        <v>0</v>
      </c>
      <c r="CB4743">
        <v>0</v>
      </c>
      <c r="CC4743">
        <v>3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1</v>
      </c>
      <c r="DU4743">
        <v>8</v>
      </c>
      <c r="DV4743">
        <v>0</v>
      </c>
      <c r="DW4743">
        <v>0</v>
      </c>
      <c r="DX4743">
        <v>0</v>
      </c>
      <c r="DY4743" s="4">
        <v>46676</v>
      </c>
      <c r="DZ4743" s="3" t="s">
        <v>3705</v>
      </c>
      <c r="EA4743">
        <v>1</v>
      </c>
      <c r="EB4743">
        <v>0</v>
      </c>
      <c r="EC4743">
        <v>3</v>
      </c>
      <c r="ED4743">
        <v>0</v>
      </c>
      <c r="EE4743">
        <v>1</v>
      </c>
      <c r="EF4743">
        <v>3</v>
      </c>
      <c r="EG4743">
        <v>3</v>
      </c>
      <c r="EH4743">
        <v>0.33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68</v>
      </c>
      <c r="B4744" s="3" t="s">
        <v>69</v>
      </c>
      <c r="C4744" s="3" t="s">
        <v>974</v>
      </c>
      <c r="D4744" s="3" t="s">
        <v>975</v>
      </c>
      <c r="E4744" s="3" t="s">
        <v>815</v>
      </c>
      <c r="F4744" s="3" t="s">
        <v>816</v>
      </c>
      <c r="G4744" s="3" t="s">
        <v>687</v>
      </c>
      <c r="H4744" s="3" t="s">
        <v>688</v>
      </c>
      <c r="I4744" s="3" t="s">
        <v>941</v>
      </c>
      <c r="J4744" s="3" t="s">
        <v>942</v>
      </c>
      <c r="K4744" s="3" t="s">
        <v>440</v>
      </c>
      <c r="L4744" s="3" t="s">
        <v>441</v>
      </c>
      <c r="M4744" s="3" t="s">
        <v>70</v>
      </c>
      <c r="N4744" s="3" t="s">
        <v>71</v>
      </c>
      <c r="O4744">
        <v>1</v>
      </c>
      <c r="P4744" s="3" t="s">
        <v>1749</v>
      </c>
      <c r="Q4744" s="3" t="s">
        <v>1749</v>
      </c>
      <c r="R4744" s="3" t="s">
        <v>1749</v>
      </c>
      <c r="S4744" s="3" t="s">
        <v>1830</v>
      </c>
      <c r="T4744" s="3" t="s">
        <v>1831</v>
      </c>
      <c r="U4744" s="3" t="s">
        <v>80</v>
      </c>
      <c r="V4744" s="3" t="s">
        <v>74</v>
      </c>
      <c r="W4744" s="3" t="s">
        <v>2282</v>
      </c>
      <c r="X4744" s="3" t="s">
        <v>2283</v>
      </c>
      <c r="Y4744" s="3" t="s">
        <v>77</v>
      </c>
      <c r="Z4744" s="3" t="s">
        <v>1811</v>
      </c>
      <c r="AA4744" s="3" t="s">
        <v>78</v>
      </c>
      <c r="AB4744">
        <v>0</v>
      </c>
      <c r="AC4744">
        <v>0</v>
      </c>
      <c r="AD4744">
        <v>3</v>
      </c>
      <c r="AE4744">
        <v>0</v>
      </c>
      <c r="AF4744">
        <v>0</v>
      </c>
      <c r="AG4744">
        <v>3</v>
      </c>
      <c r="AH4744">
        <v>0</v>
      </c>
      <c r="AI4744">
        <v>0</v>
      </c>
      <c r="AJ4744">
        <v>0</v>
      </c>
      <c r="AK4744">
        <v>0</v>
      </c>
      <c r="AL4744">
        <v>1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3</v>
      </c>
      <c r="CY4744">
        <v>0</v>
      </c>
      <c r="CZ4744">
        <v>0</v>
      </c>
      <c r="DA4744">
        <v>3</v>
      </c>
      <c r="DB4744">
        <v>0</v>
      </c>
      <c r="DC4744">
        <v>0</v>
      </c>
      <c r="DD4744">
        <v>0</v>
      </c>
      <c r="DE4744">
        <v>0</v>
      </c>
      <c r="DF4744">
        <v>5</v>
      </c>
      <c r="DG4744">
        <v>0</v>
      </c>
      <c r="DH4744">
        <v>0</v>
      </c>
      <c r="DI4744">
        <v>5</v>
      </c>
      <c r="DJ4744">
        <v>0</v>
      </c>
      <c r="DK4744">
        <v>0</v>
      </c>
      <c r="DL4744">
        <v>0</v>
      </c>
      <c r="DM4744">
        <v>0</v>
      </c>
      <c r="DN4744">
        <v>2</v>
      </c>
      <c r="DO4744">
        <v>0</v>
      </c>
      <c r="DP4744">
        <v>0</v>
      </c>
      <c r="DQ4744">
        <v>2</v>
      </c>
      <c r="DR4744">
        <v>0</v>
      </c>
      <c r="DS4744">
        <v>0</v>
      </c>
      <c r="DT4744">
        <v>3</v>
      </c>
      <c r="DU4744">
        <v>56.942867</v>
      </c>
      <c r="DV4744">
        <v>0</v>
      </c>
      <c r="DW4744">
        <v>0</v>
      </c>
      <c r="DX4744">
        <v>0</v>
      </c>
      <c r="DY4744" s="4">
        <v>46721</v>
      </c>
      <c r="DZ4744" s="3" t="s">
        <v>3705</v>
      </c>
      <c r="EA4744">
        <v>1</v>
      </c>
      <c r="EB4744">
        <v>0</v>
      </c>
      <c r="EC4744">
        <v>14</v>
      </c>
      <c r="ED4744">
        <v>0</v>
      </c>
      <c r="EE4744">
        <v>1</v>
      </c>
      <c r="EF4744">
        <v>14</v>
      </c>
      <c r="EG4744">
        <v>2.8</v>
      </c>
      <c r="EH4744">
        <v>0.36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68</v>
      </c>
      <c r="B4745" s="3" t="s">
        <v>69</v>
      </c>
      <c r="C4745" s="3" t="s">
        <v>974</v>
      </c>
      <c r="D4745" s="3" t="s">
        <v>975</v>
      </c>
      <c r="E4745" s="3" t="s">
        <v>682</v>
      </c>
      <c r="F4745" s="3" t="s">
        <v>683</v>
      </c>
      <c r="G4745" s="3" t="s">
        <v>687</v>
      </c>
      <c r="H4745" s="3" t="s">
        <v>688</v>
      </c>
      <c r="I4745" s="3" t="s">
        <v>785</v>
      </c>
      <c r="J4745" s="3" t="s">
        <v>786</v>
      </c>
      <c r="K4745" s="3" t="s">
        <v>440</v>
      </c>
      <c r="L4745" s="3" t="s">
        <v>452</v>
      </c>
      <c r="M4745" s="3" t="s">
        <v>70</v>
      </c>
      <c r="N4745" s="3" t="s">
        <v>71</v>
      </c>
      <c r="O4745">
        <v>1</v>
      </c>
      <c r="P4745" s="3" t="s">
        <v>1749</v>
      </c>
      <c r="Q4745" s="3" t="s">
        <v>1749</v>
      </c>
      <c r="R4745" s="3" t="s">
        <v>1749</v>
      </c>
      <c r="S4745" s="3" t="s">
        <v>333</v>
      </c>
      <c r="T4745" s="3" t="s">
        <v>1172</v>
      </c>
      <c r="U4745" s="3" t="s">
        <v>80</v>
      </c>
      <c r="V4745" s="3" t="s">
        <v>74</v>
      </c>
      <c r="W4745" s="3" t="s">
        <v>74</v>
      </c>
      <c r="X4745" s="3" t="s">
        <v>2284</v>
      </c>
      <c r="Y4745" s="3" t="s">
        <v>77</v>
      </c>
      <c r="Z4745" s="3" t="s">
        <v>1812</v>
      </c>
      <c r="AA4745" s="3" t="s">
        <v>78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20</v>
      </c>
      <c r="CH4745">
        <v>0</v>
      </c>
      <c r="CI4745">
        <v>0</v>
      </c>
      <c r="CJ4745">
        <v>0</v>
      </c>
      <c r="CK4745">
        <v>2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0</v>
      </c>
      <c r="DU4745">
        <v>0.57999999999999996</v>
      </c>
      <c r="DV4745">
        <v>0</v>
      </c>
      <c r="DW4745">
        <v>0</v>
      </c>
      <c r="DX4745">
        <v>0</v>
      </c>
      <c r="DY4745" s="4">
        <v>46505</v>
      </c>
      <c r="DZ4745" s="3" t="s">
        <v>3705</v>
      </c>
      <c r="EA4745">
        <v>10</v>
      </c>
      <c r="EB4745">
        <v>0</v>
      </c>
      <c r="EC4745">
        <v>20</v>
      </c>
      <c r="ED4745">
        <v>0</v>
      </c>
      <c r="EE4745">
        <v>10</v>
      </c>
      <c r="EF4745">
        <v>20</v>
      </c>
      <c r="EG4745">
        <v>20</v>
      </c>
      <c r="EH4745">
        <v>0.5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68</v>
      </c>
      <c r="B4746" s="3" t="s">
        <v>69</v>
      </c>
      <c r="C4746" s="3" t="s">
        <v>974</v>
      </c>
      <c r="D4746" s="3" t="s">
        <v>975</v>
      </c>
      <c r="E4746" s="3" t="s">
        <v>682</v>
      </c>
      <c r="F4746" s="3" t="s">
        <v>683</v>
      </c>
      <c r="G4746" s="3" t="s">
        <v>687</v>
      </c>
      <c r="H4746" s="3" t="s">
        <v>688</v>
      </c>
      <c r="I4746" s="3" t="s">
        <v>787</v>
      </c>
      <c r="J4746" s="3" t="s">
        <v>788</v>
      </c>
      <c r="K4746" s="3" t="s">
        <v>440</v>
      </c>
      <c r="L4746" s="3" t="s">
        <v>452</v>
      </c>
      <c r="M4746" s="3" t="s">
        <v>70</v>
      </c>
      <c r="N4746" s="3" t="s">
        <v>71</v>
      </c>
      <c r="O4746">
        <v>1</v>
      </c>
      <c r="P4746" s="3" t="s">
        <v>1749</v>
      </c>
      <c r="Q4746" s="3" t="s">
        <v>1749</v>
      </c>
      <c r="R4746" s="3" t="s">
        <v>1749</v>
      </c>
      <c r="S4746" s="3" t="s">
        <v>247</v>
      </c>
      <c r="T4746" s="3" t="s">
        <v>1316</v>
      </c>
      <c r="U4746" s="3" t="s">
        <v>80</v>
      </c>
      <c r="V4746" s="3" t="s">
        <v>74</v>
      </c>
      <c r="W4746" s="3" t="s">
        <v>74</v>
      </c>
      <c r="X4746" s="3" t="s">
        <v>2284</v>
      </c>
      <c r="Y4746" s="3" t="s">
        <v>77</v>
      </c>
      <c r="Z4746" s="3" t="s">
        <v>161</v>
      </c>
      <c r="AA4746" s="3" t="s">
        <v>78</v>
      </c>
      <c r="AB4746">
        <v>0</v>
      </c>
      <c r="AC4746">
        <v>25</v>
      </c>
      <c r="AD4746">
        <v>0</v>
      </c>
      <c r="AE4746">
        <v>0</v>
      </c>
      <c r="AF4746">
        <v>0</v>
      </c>
      <c r="AG4746">
        <v>25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10</v>
      </c>
      <c r="AT4746">
        <v>0</v>
      </c>
      <c r="AU4746">
        <v>0</v>
      </c>
      <c r="AV4746">
        <v>0</v>
      </c>
      <c r="AW4746">
        <v>1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15</v>
      </c>
      <c r="CX4746">
        <v>0</v>
      </c>
      <c r="CY4746">
        <v>0</v>
      </c>
      <c r="CZ4746">
        <v>0</v>
      </c>
      <c r="DA4746">
        <v>15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10</v>
      </c>
      <c r="DN4746">
        <v>0</v>
      </c>
      <c r="DO4746">
        <v>0</v>
      </c>
      <c r="DP4746">
        <v>0</v>
      </c>
      <c r="DQ4746">
        <v>10</v>
      </c>
      <c r="DR4746">
        <v>0</v>
      </c>
      <c r="DS4746">
        <v>0</v>
      </c>
      <c r="DT4746">
        <v>20</v>
      </c>
      <c r="DU4746">
        <v>2.54</v>
      </c>
      <c r="DV4746">
        <v>0</v>
      </c>
      <c r="DW4746">
        <v>0</v>
      </c>
      <c r="DX4746">
        <v>0</v>
      </c>
      <c r="DY4746" s="4">
        <v>46019</v>
      </c>
      <c r="DZ4746" s="3" t="s">
        <v>3705</v>
      </c>
      <c r="EA4746">
        <v>10</v>
      </c>
      <c r="EB4746">
        <v>0</v>
      </c>
      <c r="EC4746">
        <v>60</v>
      </c>
      <c r="ED4746">
        <v>0</v>
      </c>
      <c r="EE4746">
        <v>10</v>
      </c>
      <c r="EF4746">
        <v>60</v>
      </c>
      <c r="EG4746">
        <v>15</v>
      </c>
      <c r="EH4746">
        <v>0.67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68</v>
      </c>
      <c r="B4747" s="3" t="s">
        <v>69</v>
      </c>
      <c r="C4747" s="3" t="s">
        <v>974</v>
      </c>
      <c r="D4747" s="3" t="s">
        <v>975</v>
      </c>
      <c r="E4747" s="3" t="s">
        <v>682</v>
      </c>
      <c r="F4747" s="3" t="s">
        <v>683</v>
      </c>
      <c r="G4747" s="3" t="s">
        <v>687</v>
      </c>
      <c r="H4747" s="3" t="s">
        <v>688</v>
      </c>
      <c r="I4747" s="3" t="s">
        <v>794</v>
      </c>
      <c r="J4747" s="3" t="s">
        <v>795</v>
      </c>
      <c r="K4747" s="3" t="s">
        <v>227</v>
      </c>
      <c r="L4747" s="3" t="s">
        <v>228</v>
      </c>
      <c r="M4747" s="3" t="s">
        <v>70</v>
      </c>
      <c r="N4747" s="3" t="s">
        <v>71</v>
      </c>
      <c r="O4747">
        <v>3</v>
      </c>
      <c r="P4747" s="3" t="s">
        <v>1749</v>
      </c>
      <c r="Q4747" s="3" t="s">
        <v>1749</v>
      </c>
      <c r="R4747" s="3" t="s">
        <v>1749</v>
      </c>
      <c r="S4747" s="3" t="s">
        <v>235</v>
      </c>
      <c r="T4747" s="3" t="s">
        <v>2181</v>
      </c>
      <c r="U4747" s="3" t="s">
        <v>160</v>
      </c>
      <c r="V4747" s="3" t="s">
        <v>74</v>
      </c>
      <c r="W4747" s="3" t="s">
        <v>74</v>
      </c>
      <c r="X4747" s="3" t="s">
        <v>2284</v>
      </c>
      <c r="Y4747" s="3" t="s">
        <v>77</v>
      </c>
      <c r="Z4747" s="3" t="s">
        <v>161</v>
      </c>
      <c r="AA4747" s="3" t="s">
        <v>78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42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58</v>
      </c>
      <c r="BR4747">
        <v>0</v>
      </c>
      <c r="BS4747">
        <v>0</v>
      </c>
      <c r="BT4747">
        <v>0</v>
      </c>
      <c r="BU4747">
        <v>58</v>
      </c>
      <c r="BV4747">
        <v>0</v>
      </c>
      <c r="BW4747">
        <v>0</v>
      </c>
      <c r="BX4747">
        <v>0</v>
      </c>
      <c r="BY4747">
        <v>84</v>
      </c>
      <c r="BZ4747">
        <v>0</v>
      </c>
      <c r="CA4747">
        <v>0</v>
      </c>
      <c r="CB4747">
        <v>0</v>
      </c>
      <c r="CC4747">
        <v>84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8</v>
      </c>
      <c r="DF4747">
        <v>0</v>
      </c>
      <c r="DG4747">
        <v>0</v>
      </c>
      <c r="DH4747">
        <v>0</v>
      </c>
      <c r="DI4747">
        <v>8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2</v>
      </c>
      <c r="DU4747">
        <v>0.63</v>
      </c>
      <c r="DV4747">
        <v>30</v>
      </c>
      <c r="DW4747">
        <v>0</v>
      </c>
      <c r="DX4747">
        <v>0</v>
      </c>
      <c r="DY4747" s="4">
        <v>46812</v>
      </c>
      <c r="DZ4747" s="3" t="s">
        <v>3705</v>
      </c>
      <c r="EA4747">
        <v>42</v>
      </c>
      <c r="EB4747">
        <v>0</v>
      </c>
      <c r="EC4747">
        <v>150</v>
      </c>
      <c r="ED4747">
        <v>0</v>
      </c>
      <c r="EE4747">
        <v>42</v>
      </c>
      <c r="EF4747">
        <v>150</v>
      </c>
      <c r="EG4747">
        <v>50</v>
      </c>
      <c r="EH4747">
        <v>0.84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68</v>
      </c>
      <c r="B4748" s="3" t="s">
        <v>69</v>
      </c>
      <c r="C4748" s="3" t="s">
        <v>974</v>
      </c>
      <c r="D4748" s="3" t="s">
        <v>975</v>
      </c>
      <c r="E4748" s="3" t="s">
        <v>682</v>
      </c>
      <c r="F4748" s="3" t="s">
        <v>683</v>
      </c>
      <c r="G4748" s="3" t="s">
        <v>687</v>
      </c>
      <c r="H4748" s="3" t="s">
        <v>688</v>
      </c>
      <c r="I4748" s="3" t="s">
        <v>783</v>
      </c>
      <c r="J4748" s="3" t="s">
        <v>784</v>
      </c>
      <c r="K4748" s="3" t="s">
        <v>440</v>
      </c>
      <c r="L4748" s="3" t="s">
        <v>441</v>
      </c>
      <c r="M4748" s="3" t="s">
        <v>70</v>
      </c>
      <c r="N4748" s="3" t="s">
        <v>71</v>
      </c>
      <c r="O4748">
        <v>1</v>
      </c>
      <c r="P4748" s="3" t="s">
        <v>1749</v>
      </c>
      <c r="Q4748" s="3" t="s">
        <v>1749</v>
      </c>
      <c r="R4748" s="3" t="s">
        <v>1749</v>
      </c>
      <c r="S4748" s="3" t="s">
        <v>247</v>
      </c>
      <c r="T4748" s="3" t="s">
        <v>1316</v>
      </c>
      <c r="U4748" s="3" t="s">
        <v>80</v>
      </c>
      <c r="V4748" s="3" t="s">
        <v>74</v>
      </c>
      <c r="W4748" s="3" t="s">
        <v>74</v>
      </c>
      <c r="X4748" s="3" t="s">
        <v>2284</v>
      </c>
      <c r="Y4748" s="3" t="s">
        <v>77</v>
      </c>
      <c r="Z4748" s="3" t="s">
        <v>161</v>
      </c>
      <c r="AA4748" s="3" t="s">
        <v>78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8</v>
      </c>
      <c r="CX4748">
        <v>0</v>
      </c>
      <c r="CY4748">
        <v>0</v>
      </c>
      <c r="CZ4748">
        <v>0</v>
      </c>
      <c r="DA4748">
        <v>8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0</v>
      </c>
      <c r="DU4748">
        <v>2.54</v>
      </c>
      <c r="DV4748">
        <v>0</v>
      </c>
      <c r="DW4748">
        <v>0</v>
      </c>
      <c r="DX4748">
        <v>0</v>
      </c>
      <c r="DY4748" s="4">
        <v>46019</v>
      </c>
      <c r="DZ4748" s="3" t="s">
        <v>3705</v>
      </c>
      <c r="EA4748">
        <v>10</v>
      </c>
      <c r="EB4748">
        <v>0</v>
      </c>
      <c r="EC4748">
        <v>8</v>
      </c>
      <c r="ED4748">
        <v>0</v>
      </c>
      <c r="EE4748">
        <v>10</v>
      </c>
      <c r="EF4748">
        <v>8</v>
      </c>
      <c r="EG4748">
        <v>8</v>
      </c>
      <c r="EH4748">
        <v>1.2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68</v>
      </c>
      <c r="B4749" s="3" t="s">
        <v>69</v>
      </c>
      <c r="C4749" s="3" t="s">
        <v>974</v>
      </c>
      <c r="D4749" s="3" t="s">
        <v>975</v>
      </c>
      <c r="E4749" s="3" t="s">
        <v>815</v>
      </c>
      <c r="F4749" s="3" t="s">
        <v>816</v>
      </c>
      <c r="G4749" s="3" t="s">
        <v>687</v>
      </c>
      <c r="H4749" s="3" t="s">
        <v>688</v>
      </c>
      <c r="I4749" s="3" t="s">
        <v>912</v>
      </c>
      <c r="J4749" s="3" t="s">
        <v>913</v>
      </c>
      <c r="K4749" s="3" t="s">
        <v>440</v>
      </c>
      <c r="L4749" s="3" t="s">
        <v>452</v>
      </c>
      <c r="M4749" s="3" t="s">
        <v>70</v>
      </c>
      <c r="N4749" s="3" t="s">
        <v>71</v>
      </c>
      <c r="O4749">
        <v>1</v>
      </c>
      <c r="P4749" s="3" t="s">
        <v>1749</v>
      </c>
      <c r="Q4749" s="3" t="s">
        <v>1749</v>
      </c>
      <c r="R4749" s="3" t="s">
        <v>1749</v>
      </c>
      <c r="S4749" s="3" t="s">
        <v>163</v>
      </c>
      <c r="T4749" s="3" t="s">
        <v>1277</v>
      </c>
      <c r="U4749" s="3" t="s">
        <v>164</v>
      </c>
      <c r="V4749" s="3" t="s">
        <v>83</v>
      </c>
      <c r="W4749" s="3" t="s">
        <v>108</v>
      </c>
      <c r="X4749" s="3" t="s">
        <v>109</v>
      </c>
      <c r="Y4749" s="3" t="s">
        <v>85</v>
      </c>
      <c r="Z4749" s="3" t="s">
        <v>1812</v>
      </c>
      <c r="AA4749" s="3" t="s">
        <v>78</v>
      </c>
      <c r="AB4749">
        <v>0</v>
      </c>
      <c r="AC4749">
        <v>0</v>
      </c>
      <c r="AD4749">
        <v>30</v>
      </c>
      <c r="AE4749">
        <v>0</v>
      </c>
      <c r="AF4749">
        <v>0</v>
      </c>
      <c r="AG4749">
        <v>3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30</v>
      </c>
      <c r="BS4749">
        <v>0</v>
      </c>
      <c r="BT4749">
        <v>0</v>
      </c>
      <c r="BU4749">
        <v>30</v>
      </c>
      <c r="BV4749">
        <v>0</v>
      </c>
      <c r="BW4749">
        <v>0</v>
      </c>
      <c r="BX4749">
        <v>0</v>
      </c>
      <c r="BY4749">
        <v>30</v>
      </c>
      <c r="BZ4749">
        <v>0</v>
      </c>
      <c r="CA4749">
        <v>0</v>
      </c>
      <c r="CB4749">
        <v>0</v>
      </c>
      <c r="CC4749">
        <v>3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30</v>
      </c>
      <c r="DU4749">
        <v>1.9850000000000001</v>
      </c>
      <c r="DV4749">
        <v>0</v>
      </c>
      <c r="DW4749">
        <v>0</v>
      </c>
      <c r="DX4749">
        <v>0</v>
      </c>
      <c r="DY4749" s="4">
        <v>46295</v>
      </c>
      <c r="DZ4749" s="3" t="s">
        <v>3705</v>
      </c>
      <c r="EA4749">
        <v>30</v>
      </c>
      <c r="EB4749">
        <v>0</v>
      </c>
      <c r="EC4749">
        <v>90</v>
      </c>
      <c r="ED4749">
        <v>0</v>
      </c>
      <c r="EE4749">
        <v>30</v>
      </c>
      <c r="EF4749">
        <v>90</v>
      </c>
      <c r="EG4749">
        <v>30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68</v>
      </c>
      <c r="B4750" s="3" t="s">
        <v>69</v>
      </c>
      <c r="C4750" s="3" t="s">
        <v>974</v>
      </c>
      <c r="D4750" s="3" t="s">
        <v>975</v>
      </c>
      <c r="E4750" s="3" t="s">
        <v>682</v>
      </c>
      <c r="F4750" s="3" t="s">
        <v>683</v>
      </c>
      <c r="G4750" s="3" t="s">
        <v>687</v>
      </c>
      <c r="H4750" s="3" t="s">
        <v>688</v>
      </c>
      <c r="I4750" s="3" t="s">
        <v>759</v>
      </c>
      <c r="J4750" s="3" t="s">
        <v>760</v>
      </c>
      <c r="K4750" s="3" t="s">
        <v>440</v>
      </c>
      <c r="L4750" s="3" t="s">
        <v>452</v>
      </c>
      <c r="M4750" s="3" t="s">
        <v>70</v>
      </c>
      <c r="N4750" s="3" t="s">
        <v>71</v>
      </c>
      <c r="O4750">
        <v>1</v>
      </c>
      <c r="P4750" s="3" t="s">
        <v>1749</v>
      </c>
      <c r="Q4750" s="3" t="s">
        <v>1749</v>
      </c>
      <c r="R4750" s="3" t="s">
        <v>1749</v>
      </c>
      <c r="S4750" s="3" t="s">
        <v>603</v>
      </c>
      <c r="T4750" s="3" t="s">
        <v>1347</v>
      </c>
      <c r="U4750" s="3" t="s">
        <v>80</v>
      </c>
      <c r="V4750" s="3" t="s">
        <v>74</v>
      </c>
      <c r="W4750" s="3" t="s">
        <v>74</v>
      </c>
      <c r="X4750" s="3" t="s">
        <v>2284</v>
      </c>
      <c r="Y4750" s="3" t="s">
        <v>77</v>
      </c>
      <c r="Z4750" s="3" t="s">
        <v>1812</v>
      </c>
      <c r="AA4750" s="3" t="s">
        <v>78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3</v>
      </c>
      <c r="DN4750">
        <v>0</v>
      </c>
      <c r="DO4750">
        <v>0</v>
      </c>
      <c r="DP4750">
        <v>0</v>
      </c>
      <c r="DQ4750">
        <v>3</v>
      </c>
      <c r="DR4750">
        <v>0</v>
      </c>
      <c r="DS4750">
        <v>0</v>
      </c>
      <c r="DT4750">
        <v>6</v>
      </c>
      <c r="DU4750">
        <v>2.6542699999999999</v>
      </c>
      <c r="DV4750">
        <v>0</v>
      </c>
      <c r="DW4750">
        <v>0</v>
      </c>
      <c r="DX4750">
        <v>0</v>
      </c>
      <c r="DY4750" s="4">
        <v>46234</v>
      </c>
      <c r="DZ4750" s="3" t="s">
        <v>3705</v>
      </c>
      <c r="EA4750">
        <v>1</v>
      </c>
      <c r="EB4750">
        <v>0</v>
      </c>
      <c r="EC4750">
        <v>3</v>
      </c>
      <c r="ED4750">
        <v>0</v>
      </c>
      <c r="EE4750">
        <v>1</v>
      </c>
      <c r="EF4750">
        <v>3</v>
      </c>
      <c r="EG4750">
        <v>3</v>
      </c>
      <c r="EH4750">
        <v>0.33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68</v>
      </c>
      <c r="B4751" s="3" t="s">
        <v>69</v>
      </c>
      <c r="C4751" s="3" t="s">
        <v>974</v>
      </c>
      <c r="D4751" s="3" t="s">
        <v>975</v>
      </c>
      <c r="E4751" s="3" t="s">
        <v>682</v>
      </c>
      <c r="F4751" s="3" t="s">
        <v>683</v>
      </c>
      <c r="G4751" s="3" t="s">
        <v>687</v>
      </c>
      <c r="H4751" s="3" t="s">
        <v>688</v>
      </c>
      <c r="I4751" s="3" t="s">
        <v>1568</v>
      </c>
      <c r="J4751" s="3" t="s">
        <v>1569</v>
      </c>
      <c r="K4751" s="3" t="s">
        <v>440</v>
      </c>
      <c r="L4751" s="3" t="s">
        <v>452</v>
      </c>
      <c r="M4751" s="3" t="s">
        <v>70</v>
      </c>
      <c r="N4751" s="3" t="s">
        <v>71</v>
      </c>
      <c r="O4751">
        <v>1</v>
      </c>
      <c r="P4751" s="3" t="s">
        <v>1749</v>
      </c>
      <c r="Q4751" s="3" t="s">
        <v>1749</v>
      </c>
      <c r="R4751" s="3" t="s">
        <v>1749</v>
      </c>
      <c r="S4751" s="3" t="s">
        <v>22</v>
      </c>
      <c r="T4751" s="3" t="s">
        <v>1436</v>
      </c>
      <c r="U4751" s="3" t="s">
        <v>165</v>
      </c>
      <c r="V4751" s="3" t="s">
        <v>74</v>
      </c>
      <c r="W4751" s="3" t="s">
        <v>74</v>
      </c>
      <c r="X4751" s="3" t="s">
        <v>2284</v>
      </c>
      <c r="Y4751" s="3" t="s">
        <v>77</v>
      </c>
      <c r="Z4751" s="3" t="s">
        <v>1812</v>
      </c>
      <c r="AA4751" s="3" t="s">
        <v>78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2</v>
      </c>
      <c r="DF4751">
        <v>0</v>
      </c>
      <c r="DG4751">
        <v>0</v>
      </c>
      <c r="DH4751">
        <v>0</v>
      </c>
      <c r="DI4751">
        <v>2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5.7880000000000003</v>
      </c>
      <c r="DV4751">
        <v>2</v>
      </c>
      <c r="DW4751">
        <v>0</v>
      </c>
      <c r="DX4751">
        <v>0</v>
      </c>
      <c r="DY4751" s="4">
        <v>46081</v>
      </c>
      <c r="DZ4751" s="3" t="s">
        <v>3705</v>
      </c>
      <c r="EA4751">
        <v>2</v>
      </c>
      <c r="EB4751">
        <v>0</v>
      </c>
      <c r="EC4751">
        <v>2</v>
      </c>
      <c r="ED4751">
        <v>0</v>
      </c>
      <c r="EE4751">
        <v>2</v>
      </c>
      <c r="EF4751">
        <v>2</v>
      </c>
      <c r="EG4751">
        <v>2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68</v>
      </c>
      <c r="B4752" s="3" t="s">
        <v>69</v>
      </c>
      <c r="C4752" s="3" t="s">
        <v>974</v>
      </c>
      <c r="D4752" s="3" t="s">
        <v>975</v>
      </c>
      <c r="E4752" s="3" t="s">
        <v>682</v>
      </c>
      <c r="F4752" s="3" t="s">
        <v>683</v>
      </c>
      <c r="G4752" s="3" t="s">
        <v>687</v>
      </c>
      <c r="H4752" s="3" t="s">
        <v>688</v>
      </c>
      <c r="I4752" s="3" t="s">
        <v>742</v>
      </c>
      <c r="J4752" s="3" t="s">
        <v>743</v>
      </c>
      <c r="K4752" s="3" t="s">
        <v>440</v>
      </c>
      <c r="L4752" s="3" t="s">
        <v>441</v>
      </c>
      <c r="M4752" s="3" t="s">
        <v>70</v>
      </c>
      <c r="N4752" s="3" t="s">
        <v>71</v>
      </c>
      <c r="O4752">
        <v>2</v>
      </c>
      <c r="P4752" s="3" t="s">
        <v>1749</v>
      </c>
      <c r="Q4752" s="3" t="s">
        <v>1749</v>
      </c>
      <c r="R4752" s="3" t="s">
        <v>1749</v>
      </c>
      <c r="S4752" s="3" t="s">
        <v>481</v>
      </c>
      <c r="T4752" s="3" t="s">
        <v>1105</v>
      </c>
      <c r="U4752" s="3" t="s">
        <v>80</v>
      </c>
      <c r="V4752" s="3" t="s">
        <v>74</v>
      </c>
      <c r="W4752" s="3" t="s">
        <v>74</v>
      </c>
      <c r="X4752" s="3" t="s">
        <v>2284</v>
      </c>
      <c r="Y4752" s="3" t="s">
        <v>77</v>
      </c>
      <c r="Z4752" s="3" t="s">
        <v>1812</v>
      </c>
      <c r="AA4752" s="3" t="s">
        <v>78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15</v>
      </c>
      <c r="BR4752">
        <v>0</v>
      </c>
      <c r="BS4752">
        <v>0</v>
      </c>
      <c r="BT4752">
        <v>0</v>
      </c>
      <c r="BU4752">
        <v>15</v>
      </c>
      <c r="BV4752">
        <v>0</v>
      </c>
      <c r="BW4752">
        <v>0</v>
      </c>
      <c r="BX4752">
        <v>0</v>
      </c>
      <c r="BY4752">
        <v>15</v>
      </c>
      <c r="BZ4752">
        <v>0</v>
      </c>
      <c r="CA4752">
        <v>0</v>
      </c>
      <c r="CB4752">
        <v>0</v>
      </c>
      <c r="CC4752">
        <v>15</v>
      </c>
      <c r="CD4752">
        <v>0</v>
      </c>
      <c r="CE4752">
        <v>0</v>
      </c>
      <c r="CF4752">
        <v>0</v>
      </c>
      <c r="CG4752">
        <v>20</v>
      </c>
      <c r="CH4752">
        <v>0</v>
      </c>
      <c r="CI4752">
        <v>0</v>
      </c>
      <c r="CJ4752">
        <v>0</v>
      </c>
      <c r="CK4752">
        <v>2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0</v>
      </c>
      <c r="DU4752">
        <v>0.63749999999999996</v>
      </c>
      <c r="DV4752">
        <v>0</v>
      </c>
      <c r="DW4752">
        <v>0</v>
      </c>
      <c r="DX4752">
        <v>0</v>
      </c>
      <c r="DY4752" s="4">
        <v>46234</v>
      </c>
      <c r="DZ4752" s="3" t="s">
        <v>3705</v>
      </c>
      <c r="EA4752">
        <v>10</v>
      </c>
      <c r="EB4752">
        <v>0</v>
      </c>
      <c r="EC4752">
        <v>50</v>
      </c>
      <c r="ED4752">
        <v>0</v>
      </c>
      <c r="EE4752">
        <v>10</v>
      </c>
      <c r="EF4752">
        <v>50</v>
      </c>
      <c r="EG4752">
        <v>16.666667</v>
      </c>
      <c r="EH4752">
        <v>0.6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68</v>
      </c>
      <c r="B4753" s="3" t="s">
        <v>69</v>
      </c>
      <c r="C4753" s="3" t="s">
        <v>974</v>
      </c>
      <c r="D4753" s="3" t="s">
        <v>975</v>
      </c>
      <c r="E4753" s="3" t="s">
        <v>682</v>
      </c>
      <c r="F4753" s="3" t="s">
        <v>683</v>
      </c>
      <c r="G4753" s="3" t="s">
        <v>687</v>
      </c>
      <c r="H4753" s="3" t="s">
        <v>688</v>
      </c>
      <c r="I4753" s="3" t="s">
        <v>601</v>
      </c>
      <c r="J4753" s="3" t="s">
        <v>770</v>
      </c>
      <c r="K4753" s="3" t="s">
        <v>440</v>
      </c>
      <c r="L4753" s="3" t="s">
        <v>441</v>
      </c>
      <c r="M4753" s="3" t="s">
        <v>70</v>
      </c>
      <c r="N4753" s="3" t="s">
        <v>71</v>
      </c>
      <c r="O4753">
        <v>2</v>
      </c>
      <c r="P4753" s="3" t="s">
        <v>1749</v>
      </c>
      <c r="Q4753" s="3" t="s">
        <v>1749</v>
      </c>
      <c r="R4753" s="3" t="s">
        <v>1749</v>
      </c>
      <c r="S4753" s="3" t="s">
        <v>332</v>
      </c>
      <c r="T4753" s="3" t="s">
        <v>1329</v>
      </c>
      <c r="U4753" s="3" t="s">
        <v>160</v>
      </c>
      <c r="V4753" s="3" t="s">
        <v>74</v>
      </c>
      <c r="W4753" s="3" t="s">
        <v>74</v>
      </c>
      <c r="X4753" s="3" t="s">
        <v>2284</v>
      </c>
      <c r="Y4753" s="3" t="s">
        <v>77</v>
      </c>
      <c r="Z4753" s="3" t="s">
        <v>1812</v>
      </c>
      <c r="AA4753" s="3" t="s">
        <v>78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30</v>
      </c>
      <c r="DF4753">
        <v>0</v>
      </c>
      <c r="DG4753">
        <v>0</v>
      </c>
      <c r="DH4753">
        <v>0</v>
      </c>
      <c r="DI4753">
        <v>3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20</v>
      </c>
      <c r="DU4753">
        <v>0.36249999999999999</v>
      </c>
      <c r="DV4753">
        <v>0</v>
      </c>
      <c r="DW4753">
        <v>0</v>
      </c>
      <c r="DX4753">
        <v>0</v>
      </c>
      <c r="DY4753" s="4">
        <v>45991</v>
      </c>
      <c r="DZ4753" s="3" t="s">
        <v>3705</v>
      </c>
      <c r="EA4753">
        <v>20</v>
      </c>
      <c r="EB4753">
        <v>0</v>
      </c>
      <c r="EC4753">
        <v>30</v>
      </c>
      <c r="ED4753">
        <v>0</v>
      </c>
      <c r="EE4753">
        <v>20</v>
      </c>
      <c r="EF4753">
        <v>30</v>
      </c>
      <c r="EG4753">
        <v>30</v>
      </c>
      <c r="EH4753">
        <v>0.67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68</v>
      </c>
      <c r="B4754" s="3" t="s">
        <v>69</v>
      </c>
      <c r="C4754" s="3" t="s">
        <v>974</v>
      </c>
      <c r="D4754" s="3" t="s">
        <v>975</v>
      </c>
      <c r="E4754" s="3" t="s">
        <v>682</v>
      </c>
      <c r="F4754" s="3" t="s">
        <v>683</v>
      </c>
      <c r="G4754" s="3" t="s">
        <v>687</v>
      </c>
      <c r="H4754" s="3" t="s">
        <v>688</v>
      </c>
      <c r="I4754" s="3" t="s">
        <v>777</v>
      </c>
      <c r="J4754" s="3" t="s">
        <v>778</v>
      </c>
      <c r="K4754" s="3" t="s">
        <v>227</v>
      </c>
      <c r="L4754" s="3" t="s">
        <v>228</v>
      </c>
      <c r="M4754" s="3" t="s">
        <v>70</v>
      </c>
      <c r="N4754" s="3" t="s">
        <v>71</v>
      </c>
      <c r="O4754">
        <v>1</v>
      </c>
      <c r="P4754" s="3" t="s">
        <v>1749</v>
      </c>
      <c r="Q4754" s="3" t="s">
        <v>1749</v>
      </c>
      <c r="R4754" s="3" t="s">
        <v>1749</v>
      </c>
      <c r="S4754" s="3" t="s">
        <v>481</v>
      </c>
      <c r="T4754" s="3" t="s">
        <v>1105</v>
      </c>
      <c r="U4754" s="3" t="s">
        <v>80</v>
      </c>
      <c r="V4754" s="3" t="s">
        <v>74</v>
      </c>
      <c r="W4754" s="3" t="s">
        <v>74</v>
      </c>
      <c r="X4754" s="3" t="s">
        <v>2284</v>
      </c>
      <c r="Y4754" s="3" t="s">
        <v>77</v>
      </c>
      <c r="Z4754" s="3" t="s">
        <v>1812</v>
      </c>
      <c r="AA4754" s="3" t="s">
        <v>78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5</v>
      </c>
      <c r="AT4754">
        <v>0</v>
      </c>
      <c r="AU4754">
        <v>0</v>
      </c>
      <c r="AV4754">
        <v>0</v>
      </c>
      <c r="AW4754">
        <v>5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1</v>
      </c>
      <c r="BJ4754">
        <v>0</v>
      </c>
      <c r="BK4754">
        <v>0</v>
      </c>
      <c r="BL4754">
        <v>0</v>
      </c>
      <c r="BM4754">
        <v>1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1</v>
      </c>
      <c r="BZ4754">
        <v>0</v>
      </c>
      <c r="CA4754">
        <v>0</v>
      </c>
      <c r="CB4754">
        <v>0</v>
      </c>
      <c r="CC4754">
        <v>1</v>
      </c>
      <c r="CD4754">
        <v>0</v>
      </c>
      <c r="CE4754">
        <v>0</v>
      </c>
      <c r="CF4754">
        <v>13</v>
      </c>
      <c r="CG4754">
        <v>0</v>
      </c>
      <c r="CH4754">
        <v>0</v>
      </c>
      <c r="CI4754">
        <v>0</v>
      </c>
      <c r="CJ4754">
        <v>0</v>
      </c>
      <c r="CK4754">
        <v>13</v>
      </c>
      <c r="CL4754">
        <v>0</v>
      </c>
      <c r="CM4754">
        <v>0</v>
      </c>
      <c r="CN4754">
        <v>0</v>
      </c>
      <c r="CO4754">
        <v>16</v>
      </c>
      <c r="CP4754">
        <v>0</v>
      </c>
      <c r="CQ4754">
        <v>0</v>
      </c>
      <c r="CR4754">
        <v>0</v>
      </c>
      <c r="CS4754">
        <v>16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14</v>
      </c>
      <c r="DU4754">
        <v>0.63749999999999996</v>
      </c>
      <c r="DV4754">
        <v>0</v>
      </c>
      <c r="DW4754">
        <v>0</v>
      </c>
      <c r="DX4754">
        <v>0</v>
      </c>
      <c r="DY4754" s="4">
        <v>46234</v>
      </c>
      <c r="DZ4754" s="3" t="s">
        <v>3705</v>
      </c>
      <c r="EA4754">
        <v>14</v>
      </c>
      <c r="EB4754">
        <v>0</v>
      </c>
      <c r="EC4754">
        <v>36</v>
      </c>
      <c r="ED4754">
        <v>0</v>
      </c>
      <c r="EE4754">
        <v>14</v>
      </c>
      <c r="EF4754">
        <v>36</v>
      </c>
      <c r="EG4754">
        <v>7.2</v>
      </c>
      <c r="EH4754">
        <v>1.94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68</v>
      </c>
      <c r="B4755" s="3" t="s">
        <v>69</v>
      </c>
      <c r="C4755" s="3" t="s">
        <v>974</v>
      </c>
      <c r="D4755" s="3" t="s">
        <v>975</v>
      </c>
      <c r="E4755" s="3" t="s">
        <v>682</v>
      </c>
      <c r="F4755" s="3" t="s">
        <v>683</v>
      </c>
      <c r="G4755" s="3" t="s">
        <v>687</v>
      </c>
      <c r="H4755" s="3" t="s">
        <v>688</v>
      </c>
      <c r="I4755" s="3" t="s">
        <v>836</v>
      </c>
      <c r="J4755" s="3" t="s">
        <v>837</v>
      </c>
      <c r="K4755" s="3" t="s">
        <v>440</v>
      </c>
      <c r="L4755" s="3" t="s">
        <v>441</v>
      </c>
      <c r="M4755" s="3" t="s">
        <v>70</v>
      </c>
      <c r="N4755" s="3" t="s">
        <v>71</v>
      </c>
      <c r="O4755">
        <v>2</v>
      </c>
      <c r="P4755" s="3" t="s">
        <v>1749</v>
      </c>
      <c r="Q4755" s="3" t="s">
        <v>1749</v>
      </c>
      <c r="R4755" s="3" t="s">
        <v>1749</v>
      </c>
      <c r="S4755" s="3" t="s">
        <v>412</v>
      </c>
      <c r="T4755" s="3" t="s">
        <v>1007</v>
      </c>
      <c r="U4755" s="3" t="s">
        <v>82</v>
      </c>
      <c r="V4755" s="3" t="s">
        <v>83</v>
      </c>
      <c r="W4755" s="3" t="s">
        <v>84</v>
      </c>
      <c r="X4755" s="3" t="s">
        <v>84</v>
      </c>
      <c r="Y4755" s="3" t="s">
        <v>85</v>
      </c>
      <c r="Z4755" s="3" t="s">
        <v>1812</v>
      </c>
      <c r="AA4755" s="3" t="s">
        <v>78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140</v>
      </c>
      <c r="DF4755">
        <v>0</v>
      </c>
      <c r="DG4755">
        <v>0</v>
      </c>
      <c r="DH4755">
        <v>0</v>
      </c>
      <c r="DI4755">
        <v>14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58</v>
      </c>
      <c r="DU4755">
        <v>5.5</v>
      </c>
      <c r="DV4755">
        <v>0</v>
      </c>
      <c r="DW4755">
        <v>0</v>
      </c>
      <c r="DX4755">
        <v>0</v>
      </c>
      <c r="DY4755" s="4">
        <v>46022</v>
      </c>
      <c r="DZ4755" s="3" t="s">
        <v>3705</v>
      </c>
      <c r="EA4755">
        <v>58</v>
      </c>
      <c r="EB4755">
        <v>0</v>
      </c>
      <c r="EC4755">
        <v>140</v>
      </c>
      <c r="ED4755">
        <v>0</v>
      </c>
      <c r="EE4755">
        <v>58</v>
      </c>
      <c r="EF4755">
        <v>140</v>
      </c>
      <c r="EG4755">
        <v>140</v>
      </c>
      <c r="EH4755">
        <v>0.4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68</v>
      </c>
      <c r="B4756" s="3" t="s">
        <v>69</v>
      </c>
      <c r="C4756" s="3" t="s">
        <v>974</v>
      </c>
      <c r="D4756" s="3" t="s">
        <v>975</v>
      </c>
      <c r="E4756" s="3" t="s">
        <v>682</v>
      </c>
      <c r="F4756" s="3" t="s">
        <v>683</v>
      </c>
      <c r="G4756" s="3" t="s">
        <v>687</v>
      </c>
      <c r="H4756" s="3" t="s">
        <v>688</v>
      </c>
      <c r="I4756" s="3" t="s">
        <v>858</v>
      </c>
      <c r="J4756" s="3" t="s">
        <v>859</v>
      </c>
      <c r="K4756" s="3" t="s">
        <v>440</v>
      </c>
      <c r="L4756" s="3" t="s">
        <v>441</v>
      </c>
      <c r="M4756" s="3" t="s">
        <v>70</v>
      </c>
      <c r="N4756" s="3" t="s">
        <v>71</v>
      </c>
      <c r="O4756">
        <v>2</v>
      </c>
      <c r="P4756" s="3" t="s">
        <v>1749</v>
      </c>
      <c r="Q4756" s="3" t="s">
        <v>1749</v>
      </c>
      <c r="R4756" s="3" t="s">
        <v>1749</v>
      </c>
      <c r="S4756" s="3" t="s">
        <v>99</v>
      </c>
      <c r="T4756" s="3" t="s">
        <v>2135</v>
      </c>
      <c r="U4756" s="3" t="s">
        <v>82</v>
      </c>
      <c r="V4756" s="3" t="s">
        <v>83</v>
      </c>
      <c r="W4756" s="3" t="s">
        <v>84</v>
      </c>
      <c r="X4756" s="3" t="s">
        <v>84</v>
      </c>
      <c r="Y4756" s="3" t="s">
        <v>77</v>
      </c>
      <c r="Z4756" s="3" t="s">
        <v>1812</v>
      </c>
      <c r="AA4756" s="3" t="s">
        <v>78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600</v>
      </c>
      <c r="CP4756">
        <v>0</v>
      </c>
      <c r="CQ4756">
        <v>0</v>
      </c>
      <c r="CR4756">
        <v>0</v>
      </c>
      <c r="CS4756">
        <v>60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400</v>
      </c>
      <c r="DU4756">
        <v>0.15625</v>
      </c>
      <c r="DV4756">
        <v>0</v>
      </c>
      <c r="DW4756">
        <v>0</v>
      </c>
      <c r="DX4756">
        <v>0</v>
      </c>
      <c r="DY4756" s="4">
        <v>46234</v>
      </c>
      <c r="DZ4756" s="3" t="s">
        <v>3705</v>
      </c>
      <c r="EA4756">
        <v>400</v>
      </c>
      <c r="EB4756">
        <v>0</v>
      </c>
      <c r="EC4756">
        <v>600</v>
      </c>
      <c r="ED4756">
        <v>0</v>
      </c>
      <c r="EE4756">
        <v>400</v>
      </c>
      <c r="EF4756">
        <v>600</v>
      </c>
      <c r="EG4756">
        <v>600</v>
      </c>
      <c r="EH4756">
        <v>0.67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68</v>
      </c>
      <c r="B4757" s="3" t="s">
        <v>69</v>
      </c>
      <c r="C4757" s="3" t="s">
        <v>974</v>
      </c>
      <c r="D4757" s="3" t="s">
        <v>975</v>
      </c>
      <c r="E4757" s="3" t="s">
        <v>682</v>
      </c>
      <c r="F4757" s="3" t="s">
        <v>683</v>
      </c>
      <c r="G4757" s="3" t="s">
        <v>687</v>
      </c>
      <c r="H4757" s="3" t="s">
        <v>688</v>
      </c>
      <c r="I4757" s="3" t="s">
        <v>829</v>
      </c>
      <c r="J4757" s="3" t="s">
        <v>830</v>
      </c>
      <c r="K4757" s="3" t="s">
        <v>227</v>
      </c>
      <c r="L4757" s="3" t="s">
        <v>228</v>
      </c>
      <c r="M4757" s="3" t="s">
        <v>70</v>
      </c>
      <c r="N4757" s="3" t="s">
        <v>71</v>
      </c>
      <c r="O4757">
        <v>1</v>
      </c>
      <c r="P4757" s="3" t="s">
        <v>1749</v>
      </c>
      <c r="Q4757" s="3" t="s">
        <v>1749</v>
      </c>
      <c r="R4757" s="3" t="s">
        <v>1749</v>
      </c>
      <c r="S4757" s="3" t="s">
        <v>308</v>
      </c>
      <c r="T4757" s="3" t="s">
        <v>1153</v>
      </c>
      <c r="U4757" s="3" t="s">
        <v>160</v>
      </c>
      <c r="V4757" s="3" t="s">
        <v>74</v>
      </c>
      <c r="W4757" s="3" t="s">
        <v>74</v>
      </c>
      <c r="X4757" s="3" t="s">
        <v>2284</v>
      </c>
      <c r="Y4757" s="3" t="s">
        <v>77</v>
      </c>
      <c r="Z4757" s="3" t="s">
        <v>161</v>
      </c>
      <c r="AA4757" s="3" t="s">
        <v>7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2</v>
      </c>
      <c r="AS4757">
        <v>12</v>
      </c>
      <c r="AT4757">
        <v>0</v>
      </c>
      <c r="AU4757">
        <v>0</v>
      </c>
      <c r="AV4757">
        <v>0</v>
      </c>
      <c r="AW4757">
        <v>14</v>
      </c>
      <c r="AX4757">
        <v>0</v>
      </c>
      <c r="AY4757">
        <v>0</v>
      </c>
      <c r="AZ4757">
        <v>10</v>
      </c>
      <c r="BA4757">
        <v>0</v>
      </c>
      <c r="BB4757">
        <v>0</v>
      </c>
      <c r="BC4757">
        <v>0</v>
      </c>
      <c r="BD4757">
        <v>0</v>
      </c>
      <c r="BE4757">
        <v>1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66</v>
      </c>
      <c r="BZ4757">
        <v>0</v>
      </c>
      <c r="CA4757">
        <v>0</v>
      </c>
      <c r="CB4757">
        <v>0</v>
      </c>
      <c r="CC4757">
        <v>66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50</v>
      </c>
      <c r="CW4757">
        <v>150</v>
      </c>
      <c r="CX4757">
        <v>0</v>
      </c>
      <c r="CY4757">
        <v>0</v>
      </c>
      <c r="CZ4757">
        <v>0</v>
      </c>
      <c r="DA4757">
        <v>20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00</v>
      </c>
      <c r="DU4757">
        <v>7.6249999999999998E-2</v>
      </c>
      <c r="DV4757">
        <v>0</v>
      </c>
      <c r="DW4757">
        <v>0</v>
      </c>
      <c r="DX4757">
        <v>0</v>
      </c>
      <c r="DY4757" s="4">
        <v>46812</v>
      </c>
      <c r="DZ4757" s="3" t="s">
        <v>3705</v>
      </c>
      <c r="EA4757">
        <v>100</v>
      </c>
      <c r="EB4757">
        <v>0</v>
      </c>
      <c r="EC4757">
        <v>290</v>
      </c>
      <c r="ED4757">
        <v>0</v>
      </c>
      <c r="EE4757">
        <v>100</v>
      </c>
      <c r="EF4757">
        <v>290</v>
      </c>
      <c r="EG4757">
        <v>72.5</v>
      </c>
      <c r="EH4757">
        <v>1.38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68</v>
      </c>
      <c r="B4758" s="3" t="s">
        <v>69</v>
      </c>
      <c r="C4758" s="3" t="s">
        <v>974</v>
      </c>
      <c r="D4758" s="3" t="s">
        <v>975</v>
      </c>
      <c r="E4758" s="3" t="s">
        <v>682</v>
      </c>
      <c r="F4758" s="3" t="s">
        <v>683</v>
      </c>
      <c r="G4758" s="3" t="s">
        <v>687</v>
      </c>
      <c r="H4758" s="3" t="s">
        <v>688</v>
      </c>
      <c r="I4758" s="3" t="s">
        <v>700</v>
      </c>
      <c r="J4758" s="3" t="s">
        <v>701</v>
      </c>
      <c r="K4758" s="3" t="s">
        <v>227</v>
      </c>
      <c r="L4758" s="3" t="s">
        <v>546</v>
      </c>
      <c r="M4758" s="3" t="s">
        <v>70</v>
      </c>
      <c r="N4758" s="3" t="s">
        <v>71</v>
      </c>
      <c r="O4758">
        <v>2</v>
      </c>
      <c r="P4758" s="3" t="s">
        <v>1749</v>
      </c>
      <c r="Q4758" s="3" t="s">
        <v>1749</v>
      </c>
      <c r="R4758" s="3" t="s">
        <v>1749</v>
      </c>
      <c r="S4758" s="3" t="s">
        <v>607</v>
      </c>
      <c r="T4758" s="3" t="s">
        <v>2143</v>
      </c>
      <c r="U4758" s="3" t="s">
        <v>82</v>
      </c>
      <c r="V4758" s="3" t="s">
        <v>83</v>
      </c>
      <c r="W4758" s="3" t="s">
        <v>84</v>
      </c>
      <c r="X4758" s="3" t="s">
        <v>84</v>
      </c>
      <c r="Y4758" s="3" t="s">
        <v>85</v>
      </c>
      <c r="Z4758" s="3" t="s">
        <v>1812</v>
      </c>
      <c r="AA4758" s="3" t="s">
        <v>78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600</v>
      </c>
      <c r="CI4758">
        <v>0</v>
      </c>
      <c r="CJ4758">
        <v>0</v>
      </c>
      <c r="CK4758">
        <v>600</v>
      </c>
      <c r="CL4758">
        <v>0</v>
      </c>
      <c r="CM4758">
        <v>0</v>
      </c>
      <c r="CN4758">
        <v>0</v>
      </c>
      <c r="CO4758">
        <v>0</v>
      </c>
      <c r="CP4758">
        <v>20</v>
      </c>
      <c r="CQ4758">
        <v>0</v>
      </c>
      <c r="CR4758">
        <v>0</v>
      </c>
      <c r="CS4758">
        <v>2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80</v>
      </c>
      <c r="DO4758">
        <v>0</v>
      </c>
      <c r="DP4758">
        <v>0</v>
      </c>
      <c r="DQ4758">
        <v>80</v>
      </c>
      <c r="DR4758">
        <v>0</v>
      </c>
      <c r="DS4758">
        <v>0</v>
      </c>
      <c r="DT4758">
        <v>130</v>
      </c>
      <c r="DU4758">
        <v>4.5743749999999999</v>
      </c>
      <c r="DV4758">
        <v>0</v>
      </c>
      <c r="DW4758">
        <v>0</v>
      </c>
      <c r="DX4758">
        <v>0</v>
      </c>
      <c r="DY4758" s="4">
        <v>46446</v>
      </c>
      <c r="DZ4758" s="3" t="s">
        <v>3705</v>
      </c>
      <c r="EA4758">
        <v>50</v>
      </c>
      <c r="EB4758">
        <v>0</v>
      </c>
      <c r="EC4758">
        <v>700</v>
      </c>
      <c r="ED4758">
        <v>0</v>
      </c>
      <c r="EE4758">
        <v>50</v>
      </c>
      <c r="EF4758">
        <v>700</v>
      </c>
      <c r="EG4758">
        <v>233.33333300000001</v>
      </c>
      <c r="EH4758">
        <v>0.2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68</v>
      </c>
      <c r="B4759" s="3" t="s">
        <v>69</v>
      </c>
      <c r="C4759" s="3" t="s">
        <v>974</v>
      </c>
      <c r="D4759" s="3" t="s">
        <v>975</v>
      </c>
      <c r="E4759" s="3" t="s">
        <v>682</v>
      </c>
      <c r="F4759" s="3" t="s">
        <v>683</v>
      </c>
      <c r="G4759" s="3" t="s">
        <v>687</v>
      </c>
      <c r="H4759" s="3" t="s">
        <v>688</v>
      </c>
      <c r="I4759" s="3" t="s">
        <v>808</v>
      </c>
      <c r="J4759" s="3" t="s">
        <v>13</v>
      </c>
      <c r="K4759" s="3" t="s">
        <v>227</v>
      </c>
      <c r="L4759" s="3" t="s">
        <v>228</v>
      </c>
      <c r="M4759" s="3" t="s">
        <v>70</v>
      </c>
      <c r="N4759" s="3" t="s">
        <v>71</v>
      </c>
      <c r="O4759">
        <v>2</v>
      </c>
      <c r="P4759" s="3" t="s">
        <v>1749</v>
      </c>
      <c r="Q4759" s="3" t="s">
        <v>1749</v>
      </c>
      <c r="R4759" s="3" t="s">
        <v>1749</v>
      </c>
      <c r="S4759" s="3" t="s">
        <v>523</v>
      </c>
      <c r="T4759" s="3" t="s">
        <v>1465</v>
      </c>
      <c r="U4759" s="3" t="s">
        <v>80</v>
      </c>
      <c r="V4759" s="3" t="s">
        <v>74</v>
      </c>
      <c r="W4759" s="3" t="s">
        <v>74</v>
      </c>
      <c r="X4759" s="3" t="s">
        <v>2284</v>
      </c>
      <c r="Y4759" s="3" t="s">
        <v>77</v>
      </c>
      <c r="Z4759" s="3" t="s">
        <v>1812</v>
      </c>
      <c r="AA4759" s="3" t="s">
        <v>7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8</v>
      </c>
      <c r="CX4759">
        <v>5</v>
      </c>
      <c r="CY4759">
        <v>0</v>
      </c>
      <c r="CZ4759">
        <v>0</v>
      </c>
      <c r="DA4759">
        <v>13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4</v>
      </c>
      <c r="DU4759">
        <v>13.125</v>
      </c>
      <c r="DV4759">
        <v>0</v>
      </c>
      <c r="DW4759">
        <v>0</v>
      </c>
      <c r="DX4759">
        <v>0</v>
      </c>
      <c r="DY4759" s="4">
        <v>46081</v>
      </c>
      <c r="DZ4759" s="3" t="s">
        <v>3705</v>
      </c>
      <c r="EA4759">
        <v>4</v>
      </c>
      <c r="EB4759">
        <v>0</v>
      </c>
      <c r="EC4759">
        <v>13</v>
      </c>
      <c r="ED4759">
        <v>0</v>
      </c>
      <c r="EE4759">
        <v>4</v>
      </c>
      <c r="EF4759">
        <v>13</v>
      </c>
      <c r="EG4759">
        <v>13</v>
      </c>
      <c r="EH4759">
        <v>0.3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68</v>
      </c>
      <c r="B4760" s="3" t="s">
        <v>69</v>
      </c>
      <c r="C4760" s="3" t="s">
        <v>974</v>
      </c>
      <c r="D4760" s="3" t="s">
        <v>975</v>
      </c>
      <c r="E4760" s="3" t="s">
        <v>815</v>
      </c>
      <c r="F4760" s="3" t="s">
        <v>816</v>
      </c>
      <c r="G4760" s="3" t="s">
        <v>687</v>
      </c>
      <c r="H4760" s="3" t="s">
        <v>688</v>
      </c>
      <c r="I4760" s="3" t="s">
        <v>927</v>
      </c>
      <c r="J4760" s="3" t="s">
        <v>928</v>
      </c>
      <c r="K4760" s="3" t="s">
        <v>440</v>
      </c>
      <c r="L4760" s="3" t="s">
        <v>452</v>
      </c>
      <c r="M4760" s="3" t="s">
        <v>70</v>
      </c>
      <c r="N4760" s="3" t="s">
        <v>71</v>
      </c>
      <c r="O4760">
        <v>1</v>
      </c>
      <c r="P4760" s="3" t="s">
        <v>1749</v>
      </c>
      <c r="Q4760" s="3" t="s">
        <v>1749</v>
      </c>
      <c r="R4760" s="3" t="s">
        <v>1749</v>
      </c>
      <c r="S4760" s="3" t="s">
        <v>326</v>
      </c>
      <c r="T4760" s="3" t="s">
        <v>1167</v>
      </c>
      <c r="U4760" s="3" t="s">
        <v>80</v>
      </c>
      <c r="V4760" s="3" t="s">
        <v>74</v>
      </c>
      <c r="W4760" s="3" t="s">
        <v>74</v>
      </c>
      <c r="X4760" s="3" t="s">
        <v>2284</v>
      </c>
      <c r="Y4760" s="3" t="s">
        <v>77</v>
      </c>
      <c r="Z4760" s="3" t="s">
        <v>1812</v>
      </c>
      <c r="AA4760" s="3" t="s">
        <v>78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20</v>
      </c>
      <c r="CP4760">
        <v>0</v>
      </c>
      <c r="CQ4760">
        <v>0</v>
      </c>
      <c r="CR4760">
        <v>0</v>
      </c>
      <c r="CS4760">
        <v>2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0</v>
      </c>
      <c r="DU4760">
        <v>0.82</v>
      </c>
      <c r="DV4760">
        <v>0</v>
      </c>
      <c r="DW4760">
        <v>0</v>
      </c>
      <c r="DX4760">
        <v>0</v>
      </c>
      <c r="DY4760" s="4">
        <v>46050</v>
      </c>
      <c r="DZ4760" s="3" t="s">
        <v>3705</v>
      </c>
      <c r="EA4760">
        <v>10</v>
      </c>
      <c r="EB4760">
        <v>0</v>
      </c>
      <c r="EC4760">
        <v>20</v>
      </c>
      <c r="ED4760">
        <v>0</v>
      </c>
      <c r="EE4760">
        <v>10</v>
      </c>
      <c r="EF4760">
        <v>20</v>
      </c>
      <c r="EG4760">
        <v>20</v>
      </c>
      <c r="EH4760">
        <v>0.5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68</v>
      </c>
      <c r="B4761" s="3" t="s">
        <v>69</v>
      </c>
      <c r="C4761" s="3" t="s">
        <v>974</v>
      </c>
      <c r="D4761" s="3" t="s">
        <v>975</v>
      </c>
      <c r="E4761" s="3" t="s">
        <v>682</v>
      </c>
      <c r="F4761" s="3" t="s">
        <v>683</v>
      </c>
      <c r="G4761" s="3" t="s">
        <v>687</v>
      </c>
      <c r="H4761" s="3" t="s">
        <v>688</v>
      </c>
      <c r="I4761" s="3" t="s">
        <v>598</v>
      </c>
      <c r="J4761" s="3" t="s">
        <v>689</v>
      </c>
      <c r="K4761" s="3" t="s">
        <v>440</v>
      </c>
      <c r="L4761" s="3" t="s">
        <v>441</v>
      </c>
      <c r="M4761" s="3" t="s">
        <v>70</v>
      </c>
      <c r="N4761" s="3" t="s">
        <v>71</v>
      </c>
      <c r="O4761">
        <v>2</v>
      </c>
      <c r="P4761" s="3" t="s">
        <v>1749</v>
      </c>
      <c r="Q4761" s="3" t="s">
        <v>1749</v>
      </c>
      <c r="R4761" s="3" t="s">
        <v>1749</v>
      </c>
      <c r="S4761" s="3" t="s">
        <v>2307</v>
      </c>
      <c r="T4761" s="3" t="s">
        <v>2308</v>
      </c>
      <c r="U4761" s="3" t="s">
        <v>82</v>
      </c>
      <c r="V4761" s="3" t="s">
        <v>83</v>
      </c>
      <c r="W4761" s="3" t="s">
        <v>84</v>
      </c>
      <c r="X4761" s="3" t="s">
        <v>84</v>
      </c>
      <c r="Y4761" s="3" t="s">
        <v>85</v>
      </c>
      <c r="Z4761" s="3" t="s">
        <v>1812</v>
      </c>
      <c r="AA4761" s="3" t="s">
        <v>78</v>
      </c>
      <c r="AB4761">
        <v>1</v>
      </c>
      <c r="AC4761">
        <v>1</v>
      </c>
      <c r="AD4761">
        <v>0</v>
      </c>
      <c r="AE4761">
        <v>0</v>
      </c>
      <c r="AF4761">
        <v>0</v>
      </c>
      <c r="AG4761">
        <v>2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1</v>
      </c>
      <c r="BJ4761">
        <v>0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1</v>
      </c>
      <c r="BR4761">
        <v>0</v>
      </c>
      <c r="BS4761">
        <v>0</v>
      </c>
      <c r="BT4761">
        <v>0</v>
      </c>
      <c r="BU4761">
        <v>1</v>
      </c>
      <c r="BV4761">
        <v>0</v>
      </c>
      <c r="BW4761">
        <v>0</v>
      </c>
      <c r="BX4761">
        <v>1</v>
      </c>
      <c r="BY4761">
        <v>1</v>
      </c>
      <c r="BZ4761">
        <v>0</v>
      </c>
      <c r="CA4761">
        <v>0</v>
      </c>
      <c r="CB4761">
        <v>0</v>
      </c>
      <c r="CC4761">
        <v>2</v>
      </c>
      <c r="CD4761">
        <v>0</v>
      </c>
      <c r="CE4761">
        <v>0</v>
      </c>
      <c r="CF4761">
        <v>0</v>
      </c>
      <c r="CG4761">
        <v>2</v>
      </c>
      <c r="CH4761">
        <v>0</v>
      </c>
      <c r="CI4761">
        <v>0</v>
      </c>
      <c r="CJ4761">
        <v>0</v>
      </c>
      <c r="CK4761">
        <v>2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1</v>
      </c>
      <c r="DM4761">
        <v>0</v>
      </c>
      <c r="DN4761">
        <v>0</v>
      </c>
      <c r="DO4761">
        <v>0</v>
      </c>
      <c r="DP4761">
        <v>0</v>
      </c>
      <c r="DQ4761">
        <v>1</v>
      </c>
      <c r="DR4761">
        <v>0</v>
      </c>
      <c r="DS4761">
        <v>0</v>
      </c>
      <c r="DT4761">
        <v>3</v>
      </c>
      <c r="DU4761">
        <v>3.75</v>
      </c>
      <c r="DV4761">
        <v>0</v>
      </c>
      <c r="DW4761">
        <v>0</v>
      </c>
      <c r="DX4761">
        <v>0</v>
      </c>
      <c r="DY4761" s="4">
        <v>47149</v>
      </c>
      <c r="DZ4761" s="3" t="s">
        <v>3705</v>
      </c>
      <c r="EA4761">
        <v>2</v>
      </c>
      <c r="EB4761">
        <v>0</v>
      </c>
      <c r="EC4761">
        <v>9</v>
      </c>
      <c r="ED4761">
        <v>0</v>
      </c>
      <c r="EE4761">
        <v>2</v>
      </c>
      <c r="EF4761">
        <v>9</v>
      </c>
      <c r="EG4761">
        <v>1.5</v>
      </c>
      <c r="EH4761">
        <v>1.33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68</v>
      </c>
      <c r="B4762" s="3" t="s">
        <v>69</v>
      </c>
      <c r="C4762" s="3" t="s">
        <v>974</v>
      </c>
      <c r="D4762" s="3" t="s">
        <v>975</v>
      </c>
      <c r="E4762" s="3" t="s">
        <v>682</v>
      </c>
      <c r="F4762" s="3" t="s">
        <v>683</v>
      </c>
      <c r="G4762" s="3" t="s">
        <v>687</v>
      </c>
      <c r="H4762" s="3" t="s">
        <v>688</v>
      </c>
      <c r="I4762" s="3" t="s">
        <v>269</v>
      </c>
      <c r="J4762" s="3" t="s">
        <v>745</v>
      </c>
      <c r="K4762" s="3" t="s">
        <v>227</v>
      </c>
      <c r="L4762" s="3" t="s">
        <v>228</v>
      </c>
      <c r="M4762" s="3" t="s">
        <v>70</v>
      </c>
      <c r="N4762" s="3" t="s">
        <v>71</v>
      </c>
      <c r="O4762">
        <v>2</v>
      </c>
      <c r="P4762" s="3" t="s">
        <v>1749</v>
      </c>
      <c r="Q4762" s="3" t="s">
        <v>1749</v>
      </c>
      <c r="R4762" s="3" t="s">
        <v>1749</v>
      </c>
      <c r="S4762" s="3" t="s">
        <v>429</v>
      </c>
      <c r="T4762" s="3" t="s">
        <v>2141</v>
      </c>
      <c r="U4762" s="3" t="s">
        <v>165</v>
      </c>
      <c r="V4762" s="3" t="s">
        <v>74</v>
      </c>
      <c r="W4762" s="3" t="s">
        <v>2282</v>
      </c>
      <c r="X4762" s="3" t="s">
        <v>2283</v>
      </c>
      <c r="Y4762" s="3" t="s">
        <v>77</v>
      </c>
      <c r="Z4762" s="3" t="s">
        <v>1811</v>
      </c>
      <c r="AA4762" s="3" t="s">
        <v>78</v>
      </c>
      <c r="AB4762">
        <v>0</v>
      </c>
      <c r="AC4762">
        <v>0</v>
      </c>
      <c r="AD4762">
        <v>11</v>
      </c>
      <c r="AE4762">
        <v>0</v>
      </c>
      <c r="AF4762">
        <v>0</v>
      </c>
      <c r="AG4762">
        <v>11</v>
      </c>
      <c r="AH4762">
        <v>0</v>
      </c>
      <c r="AI4762">
        <v>0</v>
      </c>
      <c r="AJ4762">
        <v>0</v>
      </c>
      <c r="AK4762">
        <v>0</v>
      </c>
      <c r="AL4762">
        <v>6</v>
      </c>
      <c r="AM4762">
        <v>0</v>
      </c>
      <c r="AN4762">
        <v>0</v>
      </c>
      <c r="AO4762">
        <v>6</v>
      </c>
      <c r="AP4762">
        <v>0</v>
      </c>
      <c r="AQ4762">
        <v>0</v>
      </c>
      <c r="AR4762">
        <v>0</v>
      </c>
      <c r="AS4762">
        <v>0</v>
      </c>
      <c r="AT4762">
        <v>4</v>
      </c>
      <c r="AU4762">
        <v>0</v>
      </c>
      <c r="AV4762">
        <v>0</v>
      </c>
      <c r="AW4762">
        <v>4</v>
      </c>
      <c r="AX4762">
        <v>0</v>
      </c>
      <c r="AY4762">
        <v>0</v>
      </c>
      <c r="AZ4762">
        <v>0</v>
      </c>
      <c r="BA4762">
        <v>0</v>
      </c>
      <c r="BB4762">
        <v>1</v>
      </c>
      <c r="BC4762">
        <v>0</v>
      </c>
      <c r="BD4762">
        <v>0</v>
      </c>
      <c r="BE4762">
        <v>1</v>
      </c>
      <c r="BF4762">
        <v>0</v>
      </c>
      <c r="BG4762">
        <v>0</v>
      </c>
      <c r="BH4762">
        <v>0</v>
      </c>
      <c r="BI4762">
        <v>0</v>
      </c>
      <c r="BJ4762">
        <v>1</v>
      </c>
      <c r="BK4762">
        <v>0</v>
      </c>
      <c r="BL4762">
        <v>0</v>
      </c>
      <c r="BM4762">
        <v>1</v>
      </c>
      <c r="BN4762">
        <v>0</v>
      </c>
      <c r="BO4762">
        <v>0</v>
      </c>
      <c r="BP4762">
        <v>0</v>
      </c>
      <c r="BQ4762">
        <v>0</v>
      </c>
      <c r="BR4762">
        <v>1</v>
      </c>
      <c r="BS4762">
        <v>0</v>
      </c>
      <c r="BT4762">
        <v>0</v>
      </c>
      <c r="BU4762">
        <v>1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1</v>
      </c>
      <c r="CI4762">
        <v>0</v>
      </c>
      <c r="CJ4762">
        <v>0</v>
      </c>
      <c r="CK4762">
        <v>1</v>
      </c>
      <c r="CL4762">
        <v>0</v>
      </c>
      <c r="CM4762">
        <v>0</v>
      </c>
      <c r="CN4762">
        <v>0</v>
      </c>
      <c r="CO4762">
        <v>0</v>
      </c>
      <c r="CP4762">
        <v>2</v>
      </c>
      <c r="CQ4762">
        <v>0</v>
      </c>
      <c r="CR4762">
        <v>0</v>
      </c>
      <c r="CS4762">
        <v>2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1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1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2</v>
      </c>
      <c r="DU4762">
        <v>17.664961000000002</v>
      </c>
      <c r="DV4762">
        <v>0</v>
      </c>
      <c r="DW4762">
        <v>0</v>
      </c>
      <c r="DX4762">
        <v>0</v>
      </c>
      <c r="DY4762" s="4">
        <v>46387</v>
      </c>
      <c r="DZ4762" s="3" t="s">
        <v>3705</v>
      </c>
      <c r="EA4762">
        <v>1</v>
      </c>
      <c r="EB4762">
        <v>0</v>
      </c>
      <c r="EC4762">
        <v>29</v>
      </c>
      <c r="ED4762">
        <v>0</v>
      </c>
      <c r="EE4762">
        <v>1</v>
      </c>
      <c r="EF4762">
        <v>29</v>
      </c>
      <c r="EG4762">
        <v>2.9</v>
      </c>
      <c r="EH4762">
        <v>0.34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68</v>
      </c>
      <c r="B4763" s="3" t="s">
        <v>69</v>
      </c>
      <c r="C4763" s="3" t="s">
        <v>974</v>
      </c>
      <c r="D4763" s="3" t="s">
        <v>975</v>
      </c>
      <c r="E4763" s="3" t="s">
        <v>815</v>
      </c>
      <c r="F4763" s="3" t="s">
        <v>816</v>
      </c>
      <c r="G4763" s="3" t="s">
        <v>687</v>
      </c>
      <c r="H4763" s="3" t="s">
        <v>688</v>
      </c>
      <c r="I4763" s="3" t="s">
        <v>972</v>
      </c>
      <c r="J4763" s="3" t="s">
        <v>973</v>
      </c>
      <c r="K4763" s="3" t="s">
        <v>440</v>
      </c>
      <c r="L4763" s="3" t="s">
        <v>452</v>
      </c>
      <c r="M4763" s="3" t="s">
        <v>70</v>
      </c>
      <c r="N4763" s="3" t="s">
        <v>71</v>
      </c>
      <c r="O4763">
        <v>1</v>
      </c>
      <c r="P4763" s="3" t="s">
        <v>1749</v>
      </c>
      <c r="Q4763" s="3" t="s">
        <v>1749</v>
      </c>
      <c r="R4763" s="3" t="s">
        <v>1749</v>
      </c>
      <c r="S4763" s="3" t="s">
        <v>197</v>
      </c>
      <c r="T4763" s="3" t="s">
        <v>987</v>
      </c>
      <c r="U4763" s="3" t="s">
        <v>82</v>
      </c>
      <c r="V4763" s="3" t="s">
        <v>83</v>
      </c>
      <c r="W4763" s="3" t="s">
        <v>84</v>
      </c>
      <c r="X4763" s="3" t="s">
        <v>84</v>
      </c>
      <c r="Y4763" s="3" t="s">
        <v>77</v>
      </c>
      <c r="Z4763" s="3" t="s">
        <v>1812</v>
      </c>
      <c r="AA4763" s="3" t="s">
        <v>78</v>
      </c>
      <c r="AB4763">
        <v>0</v>
      </c>
      <c r="AC4763">
        <v>2</v>
      </c>
      <c r="AD4763">
        <v>0</v>
      </c>
      <c r="AE4763">
        <v>0</v>
      </c>
      <c r="AF4763">
        <v>0</v>
      </c>
      <c r="AG4763">
        <v>2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198</v>
      </c>
      <c r="BK4763">
        <v>0</v>
      </c>
      <c r="BL4763">
        <v>0</v>
      </c>
      <c r="BM4763">
        <v>198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100</v>
      </c>
      <c r="DF4763">
        <v>200</v>
      </c>
      <c r="DG4763">
        <v>0</v>
      </c>
      <c r="DH4763">
        <v>0</v>
      </c>
      <c r="DI4763">
        <v>30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200</v>
      </c>
      <c r="DU4763">
        <v>0.15</v>
      </c>
      <c r="DV4763">
        <v>0</v>
      </c>
      <c r="DW4763">
        <v>0</v>
      </c>
      <c r="DX4763">
        <v>0</v>
      </c>
      <c r="DY4763" s="4">
        <v>47269</v>
      </c>
      <c r="DZ4763" s="3" t="s">
        <v>3705</v>
      </c>
      <c r="EA4763">
        <v>200</v>
      </c>
      <c r="EB4763">
        <v>0</v>
      </c>
      <c r="EC4763">
        <v>500</v>
      </c>
      <c r="ED4763">
        <v>0</v>
      </c>
      <c r="EE4763">
        <v>200</v>
      </c>
      <c r="EF4763">
        <v>500</v>
      </c>
      <c r="EG4763">
        <v>166.66666699999999</v>
      </c>
      <c r="EH4763">
        <v>1.2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68</v>
      </c>
      <c r="B4764" s="3" t="s">
        <v>69</v>
      </c>
      <c r="C4764" s="3" t="s">
        <v>974</v>
      </c>
      <c r="D4764" s="3" t="s">
        <v>975</v>
      </c>
      <c r="E4764" s="3" t="s">
        <v>682</v>
      </c>
      <c r="F4764" s="3" t="s">
        <v>683</v>
      </c>
      <c r="G4764" s="3" t="s">
        <v>687</v>
      </c>
      <c r="H4764" s="3" t="s">
        <v>688</v>
      </c>
      <c r="I4764" s="3" t="s">
        <v>2605</v>
      </c>
      <c r="J4764" s="3" t="s">
        <v>2606</v>
      </c>
      <c r="K4764" s="3" t="s">
        <v>440</v>
      </c>
      <c r="L4764" s="3" t="s">
        <v>452</v>
      </c>
      <c r="M4764" s="3" t="s">
        <v>70</v>
      </c>
      <c r="N4764" s="3" t="s">
        <v>71</v>
      </c>
      <c r="O4764">
        <v>1</v>
      </c>
      <c r="P4764" s="3" t="s">
        <v>71</v>
      </c>
      <c r="Q4764" s="3" t="s">
        <v>71</v>
      </c>
      <c r="R4764" s="3" t="s">
        <v>71</v>
      </c>
      <c r="S4764" s="3" t="s">
        <v>351</v>
      </c>
      <c r="T4764" s="3" t="s">
        <v>1382</v>
      </c>
      <c r="U4764" s="3" t="s">
        <v>80</v>
      </c>
      <c r="V4764" s="3" t="s">
        <v>74</v>
      </c>
      <c r="W4764" s="3" t="s">
        <v>74</v>
      </c>
      <c r="X4764" s="3" t="s">
        <v>2284</v>
      </c>
      <c r="Y4764" s="3" t="s">
        <v>77</v>
      </c>
      <c r="Z4764" s="3" t="s">
        <v>1812</v>
      </c>
      <c r="AA4764" s="3" t="s">
        <v>78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3</v>
      </c>
      <c r="CP4764">
        <v>0</v>
      </c>
      <c r="CQ4764">
        <v>0</v>
      </c>
      <c r="CR4764">
        <v>0</v>
      </c>
      <c r="CS4764">
        <v>3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4</v>
      </c>
      <c r="DU4764">
        <v>0.32431900000000002</v>
      </c>
      <c r="DV4764">
        <v>0</v>
      </c>
      <c r="DW4764">
        <v>0</v>
      </c>
      <c r="DX4764">
        <v>0</v>
      </c>
      <c r="DY4764" s="4">
        <v>46022</v>
      </c>
      <c r="DZ4764" s="3" t="s">
        <v>3705</v>
      </c>
      <c r="EA4764">
        <v>4</v>
      </c>
      <c r="EB4764">
        <v>0</v>
      </c>
      <c r="EC4764">
        <v>3</v>
      </c>
      <c r="ED4764">
        <v>0</v>
      </c>
      <c r="EE4764">
        <v>4</v>
      </c>
      <c r="EF4764">
        <v>3</v>
      </c>
      <c r="EG4764">
        <v>3</v>
      </c>
      <c r="EH4764">
        <v>1.33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68</v>
      </c>
      <c r="B4765" s="3" t="s">
        <v>69</v>
      </c>
      <c r="C4765" s="3" t="s">
        <v>974</v>
      </c>
      <c r="D4765" s="3" t="s">
        <v>975</v>
      </c>
      <c r="E4765" s="3" t="s">
        <v>682</v>
      </c>
      <c r="F4765" s="3" t="s">
        <v>683</v>
      </c>
      <c r="G4765" s="3" t="s">
        <v>687</v>
      </c>
      <c r="H4765" s="3" t="s">
        <v>688</v>
      </c>
      <c r="I4765" s="3" t="s">
        <v>598</v>
      </c>
      <c r="J4765" s="3" t="s">
        <v>689</v>
      </c>
      <c r="K4765" s="3" t="s">
        <v>440</v>
      </c>
      <c r="L4765" s="3" t="s">
        <v>441</v>
      </c>
      <c r="M4765" s="3" t="s">
        <v>70</v>
      </c>
      <c r="N4765" s="3" t="s">
        <v>71</v>
      </c>
      <c r="O4765">
        <v>2</v>
      </c>
      <c r="P4765" s="3" t="s">
        <v>1749</v>
      </c>
      <c r="Q4765" s="3" t="s">
        <v>1749</v>
      </c>
      <c r="R4765" s="3" t="s">
        <v>1749</v>
      </c>
      <c r="S4765" s="3" t="s">
        <v>390</v>
      </c>
      <c r="T4765" s="3" t="s">
        <v>1268</v>
      </c>
      <c r="U4765" s="3" t="s">
        <v>82</v>
      </c>
      <c r="V4765" s="3" t="s">
        <v>83</v>
      </c>
      <c r="W4765" s="3" t="s">
        <v>84</v>
      </c>
      <c r="X4765" s="3" t="s">
        <v>84</v>
      </c>
      <c r="Y4765" s="3" t="s">
        <v>77</v>
      </c>
      <c r="Z4765" s="3" t="s">
        <v>1812</v>
      </c>
      <c r="AA4765" s="3" t="s">
        <v>78</v>
      </c>
      <c r="AB4765">
        <v>0</v>
      </c>
      <c r="AC4765">
        <v>0</v>
      </c>
      <c r="AD4765">
        <v>0</v>
      </c>
      <c r="AE4765">
        <v>0</v>
      </c>
      <c r="AF4765">
        <v>3</v>
      </c>
      <c r="AG4765">
        <v>3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3</v>
      </c>
      <c r="DU4765">
        <v>5.9625000000000004</v>
      </c>
      <c r="DV4765">
        <v>0</v>
      </c>
      <c r="DW4765">
        <v>0</v>
      </c>
      <c r="DX4765">
        <v>0</v>
      </c>
      <c r="DY4765" s="4">
        <v>46752</v>
      </c>
      <c r="DZ4765" s="3" t="s">
        <v>3705</v>
      </c>
      <c r="EA4765">
        <v>3</v>
      </c>
      <c r="EB4765">
        <v>0</v>
      </c>
      <c r="EC4765">
        <v>3</v>
      </c>
      <c r="ED4765">
        <v>0</v>
      </c>
      <c r="EE4765">
        <v>3</v>
      </c>
      <c r="EF4765">
        <v>3</v>
      </c>
      <c r="EG4765">
        <v>3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68</v>
      </c>
      <c r="B4766" s="3" t="s">
        <v>69</v>
      </c>
      <c r="C4766" s="3" t="s">
        <v>974</v>
      </c>
      <c r="D4766" s="3" t="s">
        <v>975</v>
      </c>
      <c r="E4766" s="3" t="s">
        <v>682</v>
      </c>
      <c r="F4766" s="3" t="s">
        <v>683</v>
      </c>
      <c r="G4766" s="3" t="s">
        <v>687</v>
      </c>
      <c r="H4766" s="3" t="s">
        <v>688</v>
      </c>
      <c r="I4766" s="3" t="s">
        <v>832</v>
      </c>
      <c r="J4766" s="3" t="s">
        <v>833</v>
      </c>
      <c r="K4766" s="3" t="s">
        <v>440</v>
      </c>
      <c r="L4766" s="3" t="s">
        <v>452</v>
      </c>
      <c r="M4766" s="3" t="s">
        <v>70</v>
      </c>
      <c r="N4766" s="3" t="s">
        <v>71</v>
      </c>
      <c r="O4766">
        <v>1</v>
      </c>
      <c r="P4766" s="3" t="s">
        <v>1749</v>
      </c>
      <c r="Q4766" s="3" t="s">
        <v>1749</v>
      </c>
      <c r="R4766" s="3" t="s">
        <v>1749</v>
      </c>
      <c r="S4766" s="3" t="s">
        <v>341</v>
      </c>
      <c r="T4766" s="3" t="s">
        <v>1177</v>
      </c>
      <c r="U4766" s="3" t="s">
        <v>160</v>
      </c>
      <c r="V4766" s="3" t="s">
        <v>74</v>
      </c>
      <c r="W4766" s="3" t="s">
        <v>74</v>
      </c>
      <c r="X4766" s="3" t="s">
        <v>2284</v>
      </c>
      <c r="Y4766" s="3" t="s">
        <v>77</v>
      </c>
      <c r="Z4766" s="3" t="s">
        <v>161</v>
      </c>
      <c r="AA4766" s="3" t="s">
        <v>78</v>
      </c>
      <c r="AB4766">
        <v>0</v>
      </c>
      <c r="AC4766">
        <v>51</v>
      </c>
      <c r="AD4766">
        <v>0</v>
      </c>
      <c r="AE4766">
        <v>0</v>
      </c>
      <c r="AF4766">
        <v>0</v>
      </c>
      <c r="AG4766">
        <v>51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15</v>
      </c>
      <c r="BJ4766">
        <v>0</v>
      </c>
      <c r="BK4766">
        <v>0</v>
      </c>
      <c r="BL4766">
        <v>0</v>
      </c>
      <c r="BM4766">
        <v>15</v>
      </c>
      <c r="BN4766">
        <v>0</v>
      </c>
      <c r="BO4766">
        <v>0</v>
      </c>
      <c r="BP4766">
        <v>0</v>
      </c>
      <c r="BQ4766">
        <v>71</v>
      </c>
      <c r="BR4766">
        <v>0</v>
      </c>
      <c r="BS4766">
        <v>0</v>
      </c>
      <c r="BT4766">
        <v>0</v>
      </c>
      <c r="BU4766">
        <v>71</v>
      </c>
      <c r="BV4766">
        <v>0</v>
      </c>
      <c r="BW4766">
        <v>0</v>
      </c>
      <c r="BX4766">
        <v>0</v>
      </c>
      <c r="BY4766">
        <v>25</v>
      </c>
      <c r="BZ4766">
        <v>0</v>
      </c>
      <c r="CA4766">
        <v>0</v>
      </c>
      <c r="CB4766">
        <v>0</v>
      </c>
      <c r="CC4766">
        <v>25</v>
      </c>
      <c r="CD4766">
        <v>0</v>
      </c>
      <c r="CE4766">
        <v>0</v>
      </c>
      <c r="CF4766">
        <v>0</v>
      </c>
      <c r="CG4766">
        <v>25</v>
      </c>
      <c r="CH4766">
        <v>0</v>
      </c>
      <c r="CI4766">
        <v>0</v>
      </c>
      <c r="CJ4766">
        <v>0</v>
      </c>
      <c r="CK4766">
        <v>25</v>
      </c>
      <c r="CL4766">
        <v>0</v>
      </c>
      <c r="CM4766">
        <v>0</v>
      </c>
      <c r="CN4766">
        <v>0</v>
      </c>
      <c r="CO4766">
        <v>72</v>
      </c>
      <c r="CP4766">
        <v>0</v>
      </c>
      <c r="CQ4766">
        <v>0</v>
      </c>
      <c r="CR4766">
        <v>0</v>
      </c>
      <c r="CS4766">
        <v>72</v>
      </c>
      <c r="CT4766">
        <v>0</v>
      </c>
      <c r="CU4766">
        <v>0</v>
      </c>
      <c r="CV4766">
        <v>0</v>
      </c>
      <c r="CW4766">
        <v>99</v>
      </c>
      <c r="CX4766">
        <v>0</v>
      </c>
      <c r="CY4766">
        <v>0</v>
      </c>
      <c r="CZ4766">
        <v>0</v>
      </c>
      <c r="DA4766">
        <v>99</v>
      </c>
      <c r="DB4766">
        <v>0</v>
      </c>
      <c r="DC4766">
        <v>0</v>
      </c>
      <c r="DD4766">
        <v>0</v>
      </c>
      <c r="DE4766">
        <v>44</v>
      </c>
      <c r="DF4766">
        <v>0</v>
      </c>
      <c r="DG4766">
        <v>0</v>
      </c>
      <c r="DH4766">
        <v>0</v>
      </c>
      <c r="DI4766">
        <v>44</v>
      </c>
      <c r="DJ4766">
        <v>0</v>
      </c>
      <c r="DK4766">
        <v>0</v>
      </c>
      <c r="DL4766">
        <v>0</v>
      </c>
      <c r="DM4766">
        <v>66</v>
      </c>
      <c r="DN4766">
        <v>0</v>
      </c>
      <c r="DO4766">
        <v>0</v>
      </c>
      <c r="DP4766">
        <v>0</v>
      </c>
      <c r="DQ4766">
        <v>66</v>
      </c>
      <c r="DR4766">
        <v>0</v>
      </c>
      <c r="DS4766">
        <v>0</v>
      </c>
      <c r="DT4766">
        <v>97</v>
      </c>
      <c r="DU4766">
        <v>1.125</v>
      </c>
      <c r="DV4766">
        <v>50</v>
      </c>
      <c r="DW4766">
        <v>0</v>
      </c>
      <c r="DX4766">
        <v>0</v>
      </c>
      <c r="DY4766" s="4">
        <v>46904</v>
      </c>
      <c r="DZ4766" s="3" t="s">
        <v>3705</v>
      </c>
      <c r="EA4766">
        <v>81</v>
      </c>
      <c r="EB4766">
        <v>0</v>
      </c>
      <c r="EC4766">
        <v>468</v>
      </c>
      <c r="ED4766">
        <v>0</v>
      </c>
      <c r="EE4766">
        <v>81</v>
      </c>
      <c r="EF4766">
        <v>468</v>
      </c>
      <c r="EG4766">
        <v>52</v>
      </c>
      <c r="EH4766">
        <v>1.56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68</v>
      </c>
      <c r="B4767" s="3" t="s">
        <v>69</v>
      </c>
      <c r="C4767" s="3" t="s">
        <v>974</v>
      </c>
      <c r="D4767" s="3" t="s">
        <v>975</v>
      </c>
      <c r="E4767" s="3" t="s">
        <v>682</v>
      </c>
      <c r="F4767" s="3" t="s">
        <v>683</v>
      </c>
      <c r="G4767" s="3" t="s">
        <v>687</v>
      </c>
      <c r="H4767" s="3" t="s">
        <v>688</v>
      </c>
      <c r="I4767" s="3" t="s">
        <v>823</v>
      </c>
      <c r="J4767" s="3" t="s">
        <v>824</v>
      </c>
      <c r="K4767" s="3" t="s">
        <v>440</v>
      </c>
      <c r="L4767" s="3" t="s">
        <v>441</v>
      </c>
      <c r="M4767" s="3" t="s">
        <v>70</v>
      </c>
      <c r="N4767" s="3" t="s">
        <v>71</v>
      </c>
      <c r="O4767">
        <v>1</v>
      </c>
      <c r="P4767" s="3" t="s">
        <v>1749</v>
      </c>
      <c r="Q4767" s="3" t="s">
        <v>1749</v>
      </c>
      <c r="R4767" s="3" t="s">
        <v>1749</v>
      </c>
      <c r="S4767" s="3" t="s">
        <v>516</v>
      </c>
      <c r="T4767" s="3" t="s">
        <v>1371</v>
      </c>
      <c r="U4767" s="3" t="s">
        <v>255</v>
      </c>
      <c r="V4767" s="3" t="s">
        <v>74</v>
      </c>
      <c r="W4767" s="3" t="s">
        <v>74</v>
      </c>
      <c r="X4767" s="3" t="s">
        <v>2284</v>
      </c>
      <c r="Y4767" s="3" t="s">
        <v>77</v>
      </c>
      <c r="Z4767" s="3" t="s">
        <v>161</v>
      </c>
      <c r="AA4767" s="3" t="s">
        <v>78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2</v>
      </c>
      <c r="BZ4767">
        <v>0</v>
      </c>
      <c r="CA4767">
        <v>0</v>
      </c>
      <c r="CB4767">
        <v>0</v>
      </c>
      <c r="CC4767">
        <v>2</v>
      </c>
      <c r="CD4767">
        <v>0</v>
      </c>
      <c r="CE4767">
        <v>0</v>
      </c>
      <c r="CF4767">
        <v>0</v>
      </c>
      <c r="CG4767">
        <v>1</v>
      </c>
      <c r="CH4767">
        <v>0</v>
      </c>
      <c r="CI4767">
        <v>0</v>
      </c>
      <c r="CJ4767">
        <v>0</v>
      </c>
      <c r="CK4767">
        <v>1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</v>
      </c>
      <c r="CX4767">
        <v>0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3</v>
      </c>
      <c r="DN4767">
        <v>0</v>
      </c>
      <c r="DO4767">
        <v>0</v>
      </c>
      <c r="DP4767">
        <v>0</v>
      </c>
      <c r="DQ4767">
        <v>3</v>
      </c>
      <c r="DR4767">
        <v>0</v>
      </c>
      <c r="DS4767">
        <v>0</v>
      </c>
      <c r="DT4767">
        <v>4</v>
      </c>
      <c r="DU4767">
        <v>3.4428049999999999</v>
      </c>
      <c r="DV4767">
        <v>0</v>
      </c>
      <c r="DW4767">
        <v>0</v>
      </c>
      <c r="DX4767">
        <v>0</v>
      </c>
      <c r="DY4767" s="4">
        <v>46599</v>
      </c>
      <c r="DZ4767" s="3" t="s">
        <v>3705</v>
      </c>
      <c r="EA4767">
        <v>1</v>
      </c>
      <c r="EB4767">
        <v>0</v>
      </c>
      <c r="EC4767">
        <v>7</v>
      </c>
      <c r="ED4767">
        <v>0</v>
      </c>
      <c r="EE4767">
        <v>1</v>
      </c>
      <c r="EF4767">
        <v>7</v>
      </c>
      <c r="EG4767">
        <v>1.75</v>
      </c>
      <c r="EH4767">
        <v>0.56999999999999995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68</v>
      </c>
      <c r="B4768" s="3" t="s">
        <v>69</v>
      </c>
      <c r="C4768" s="3" t="s">
        <v>974</v>
      </c>
      <c r="D4768" s="3" t="s">
        <v>975</v>
      </c>
      <c r="E4768" s="3" t="s">
        <v>815</v>
      </c>
      <c r="F4768" s="3" t="s">
        <v>816</v>
      </c>
      <c r="G4768" s="3" t="s">
        <v>687</v>
      </c>
      <c r="H4768" s="3" t="s">
        <v>688</v>
      </c>
      <c r="I4768" s="3" t="s">
        <v>919</v>
      </c>
      <c r="J4768" s="3" t="s">
        <v>920</v>
      </c>
      <c r="K4768" s="3" t="s">
        <v>440</v>
      </c>
      <c r="L4768" s="3" t="s">
        <v>452</v>
      </c>
      <c r="M4768" s="3" t="s">
        <v>70</v>
      </c>
      <c r="N4768" s="3" t="s">
        <v>71</v>
      </c>
      <c r="O4768">
        <v>1</v>
      </c>
      <c r="P4768" s="3" t="s">
        <v>1749</v>
      </c>
      <c r="Q4768" s="3" t="s">
        <v>1749</v>
      </c>
      <c r="R4768" s="3" t="s">
        <v>1749</v>
      </c>
      <c r="S4768" s="3" t="s">
        <v>261</v>
      </c>
      <c r="T4768" s="3" t="s">
        <v>1116</v>
      </c>
      <c r="U4768" s="3" t="s">
        <v>160</v>
      </c>
      <c r="V4768" s="3" t="s">
        <v>74</v>
      </c>
      <c r="W4768" s="3" t="s">
        <v>74</v>
      </c>
      <c r="X4768" s="3" t="s">
        <v>2284</v>
      </c>
      <c r="Y4768" s="3" t="s">
        <v>77</v>
      </c>
      <c r="Z4768" s="3" t="s">
        <v>1812</v>
      </c>
      <c r="AA4768" s="3" t="s">
        <v>78</v>
      </c>
      <c r="AB4768">
        <v>0</v>
      </c>
      <c r="AC4768">
        <v>90</v>
      </c>
      <c r="AD4768">
        <v>0</v>
      </c>
      <c r="AE4768">
        <v>0</v>
      </c>
      <c r="AF4768">
        <v>0</v>
      </c>
      <c r="AG4768">
        <v>90</v>
      </c>
      <c r="AH4768">
        <v>0</v>
      </c>
      <c r="AI4768">
        <v>0</v>
      </c>
      <c r="AJ4768">
        <v>0</v>
      </c>
      <c r="AK4768">
        <v>90</v>
      </c>
      <c r="AL4768">
        <v>0</v>
      </c>
      <c r="AM4768">
        <v>0</v>
      </c>
      <c r="AN4768">
        <v>0</v>
      </c>
      <c r="AO4768">
        <v>90</v>
      </c>
      <c r="AP4768">
        <v>0</v>
      </c>
      <c r="AQ4768">
        <v>0</v>
      </c>
      <c r="AR4768">
        <v>0</v>
      </c>
      <c r="AS4768">
        <v>54</v>
      </c>
      <c r="AT4768">
        <v>0</v>
      </c>
      <c r="AU4768">
        <v>0</v>
      </c>
      <c r="AV4768">
        <v>0</v>
      </c>
      <c r="AW4768">
        <v>54</v>
      </c>
      <c r="AX4768">
        <v>0</v>
      </c>
      <c r="AY4768">
        <v>0</v>
      </c>
      <c r="AZ4768">
        <v>0</v>
      </c>
      <c r="BA4768">
        <v>30</v>
      </c>
      <c r="BB4768">
        <v>0</v>
      </c>
      <c r="BC4768">
        <v>0</v>
      </c>
      <c r="BD4768">
        <v>0</v>
      </c>
      <c r="BE4768">
        <v>30</v>
      </c>
      <c r="BF4768">
        <v>0</v>
      </c>
      <c r="BG4768">
        <v>0</v>
      </c>
      <c r="BH4768">
        <v>0</v>
      </c>
      <c r="BI4768">
        <v>66</v>
      </c>
      <c r="BJ4768">
        <v>0</v>
      </c>
      <c r="BK4768">
        <v>0</v>
      </c>
      <c r="BL4768">
        <v>0</v>
      </c>
      <c r="BM4768">
        <v>66</v>
      </c>
      <c r="BN4768">
        <v>0</v>
      </c>
      <c r="BO4768">
        <v>0</v>
      </c>
      <c r="BP4768">
        <v>0</v>
      </c>
      <c r="BQ4768">
        <v>21</v>
      </c>
      <c r="BR4768">
        <v>0</v>
      </c>
      <c r="BS4768">
        <v>0</v>
      </c>
      <c r="BT4768">
        <v>0</v>
      </c>
      <c r="BU4768">
        <v>21</v>
      </c>
      <c r="BV4768">
        <v>0</v>
      </c>
      <c r="BW4768">
        <v>0</v>
      </c>
      <c r="BX4768">
        <v>0</v>
      </c>
      <c r="BY4768">
        <v>29</v>
      </c>
      <c r="BZ4768">
        <v>0</v>
      </c>
      <c r="CA4768">
        <v>0</v>
      </c>
      <c r="CB4768">
        <v>0</v>
      </c>
      <c r="CC4768">
        <v>29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23</v>
      </c>
      <c r="CX4768">
        <v>0</v>
      </c>
      <c r="CY4768">
        <v>0</v>
      </c>
      <c r="CZ4768">
        <v>0</v>
      </c>
      <c r="DA4768">
        <v>23</v>
      </c>
      <c r="DB4768">
        <v>0</v>
      </c>
      <c r="DC4768">
        <v>0</v>
      </c>
      <c r="DD4768">
        <v>0</v>
      </c>
      <c r="DE4768">
        <v>37</v>
      </c>
      <c r="DF4768">
        <v>0</v>
      </c>
      <c r="DG4768">
        <v>0</v>
      </c>
      <c r="DH4768">
        <v>0</v>
      </c>
      <c r="DI4768">
        <v>37</v>
      </c>
      <c r="DJ4768">
        <v>0</v>
      </c>
      <c r="DK4768">
        <v>0</v>
      </c>
      <c r="DL4768">
        <v>0</v>
      </c>
      <c r="DM4768">
        <v>55</v>
      </c>
      <c r="DN4768">
        <v>0</v>
      </c>
      <c r="DO4768">
        <v>0</v>
      </c>
      <c r="DP4768">
        <v>0</v>
      </c>
      <c r="DQ4768">
        <v>55</v>
      </c>
      <c r="DR4768">
        <v>0</v>
      </c>
      <c r="DS4768">
        <v>0</v>
      </c>
      <c r="DT4768">
        <v>140</v>
      </c>
      <c r="DU4768">
        <v>0.28999999999999998</v>
      </c>
      <c r="DV4768">
        <v>0</v>
      </c>
      <c r="DW4768">
        <v>0</v>
      </c>
      <c r="DX4768">
        <v>0</v>
      </c>
      <c r="DY4768" s="4">
        <v>46446</v>
      </c>
      <c r="DZ4768" s="3" t="s">
        <v>3705</v>
      </c>
      <c r="EA4768">
        <v>85</v>
      </c>
      <c r="EB4768">
        <v>0</v>
      </c>
      <c r="EC4768">
        <v>495</v>
      </c>
      <c r="ED4768">
        <v>0</v>
      </c>
      <c r="EE4768">
        <v>85</v>
      </c>
      <c r="EF4768">
        <v>495</v>
      </c>
      <c r="EG4768">
        <v>49.5</v>
      </c>
      <c r="EH4768">
        <v>1.7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68</v>
      </c>
      <c r="B4769" s="3" t="s">
        <v>69</v>
      </c>
      <c r="C4769" s="3" t="s">
        <v>974</v>
      </c>
      <c r="D4769" s="3" t="s">
        <v>975</v>
      </c>
      <c r="E4769" s="3" t="s">
        <v>864</v>
      </c>
      <c r="F4769" s="3" t="s">
        <v>865</v>
      </c>
      <c r="G4769" s="3" t="s">
        <v>687</v>
      </c>
      <c r="H4769" s="3" t="s">
        <v>688</v>
      </c>
      <c r="I4769" s="3" t="s">
        <v>886</v>
      </c>
      <c r="J4769" s="3" t="s">
        <v>887</v>
      </c>
      <c r="K4769" s="3" t="s">
        <v>440</v>
      </c>
      <c r="L4769" s="3" t="s">
        <v>452</v>
      </c>
      <c r="M4769" s="3" t="s">
        <v>70</v>
      </c>
      <c r="N4769" s="3" t="s">
        <v>71</v>
      </c>
      <c r="O4769">
        <v>1</v>
      </c>
      <c r="P4769" s="3" t="s">
        <v>1749</v>
      </c>
      <c r="Q4769" s="3" t="s">
        <v>1749</v>
      </c>
      <c r="R4769" s="3" t="s">
        <v>1749</v>
      </c>
      <c r="S4769" s="3" t="s">
        <v>438</v>
      </c>
      <c r="T4769" s="3" t="s">
        <v>2147</v>
      </c>
      <c r="U4769" s="3" t="s">
        <v>82</v>
      </c>
      <c r="V4769" s="3" t="s">
        <v>83</v>
      </c>
      <c r="W4769" s="3" t="s">
        <v>224</v>
      </c>
      <c r="X4769" s="3" t="s">
        <v>224</v>
      </c>
      <c r="Y4769" s="3" t="s">
        <v>77</v>
      </c>
      <c r="Z4769" s="3" t="s">
        <v>1812</v>
      </c>
      <c r="AA4769" s="3" t="s">
        <v>78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100</v>
      </c>
      <c r="AT4769">
        <v>0</v>
      </c>
      <c r="AU4769">
        <v>0</v>
      </c>
      <c r="AV4769">
        <v>0</v>
      </c>
      <c r="AW4769">
        <v>100</v>
      </c>
      <c r="AX4769">
        <v>0</v>
      </c>
      <c r="AY4769">
        <v>0</v>
      </c>
      <c r="AZ4769">
        <v>0</v>
      </c>
      <c r="BA4769">
        <v>100</v>
      </c>
      <c r="BB4769">
        <v>0</v>
      </c>
      <c r="BC4769">
        <v>0</v>
      </c>
      <c r="BD4769">
        <v>0</v>
      </c>
      <c r="BE4769">
        <v>10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14</v>
      </c>
      <c r="BZ4769">
        <v>0</v>
      </c>
      <c r="CA4769">
        <v>0</v>
      </c>
      <c r="CB4769">
        <v>0</v>
      </c>
      <c r="CC4769">
        <v>14</v>
      </c>
      <c r="CD4769">
        <v>0</v>
      </c>
      <c r="CE4769">
        <v>0</v>
      </c>
      <c r="CF4769">
        <v>0</v>
      </c>
      <c r="CG4769">
        <v>23</v>
      </c>
      <c r="CH4769">
        <v>0</v>
      </c>
      <c r="CI4769">
        <v>0</v>
      </c>
      <c r="CJ4769">
        <v>0</v>
      </c>
      <c r="CK4769">
        <v>23</v>
      </c>
      <c r="CL4769">
        <v>0</v>
      </c>
      <c r="CM4769">
        <v>0</v>
      </c>
      <c r="CN4769">
        <v>0</v>
      </c>
      <c r="CO4769">
        <v>31</v>
      </c>
      <c r="CP4769">
        <v>0</v>
      </c>
      <c r="CQ4769">
        <v>0</v>
      </c>
      <c r="CR4769">
        <v>0</v>
      </c>
      <c r="CS4769">
        <v>31</v>
      </c>
      <c r="CT4769">
        <v>0</v>
      </c>
      <c r="CU4769">
        <v>0</v>
      </c>
      <c r="CV4769">
        <v>0</v>
      </c>
      <c r="CW4769">
        <v>297</v>
      </c>
      <c r="CX4769">
        <v>0</v>
      </c>
      <c r="CY4769">
        <v>0</v>
      </c>
      <c r="CZ4769">
        <v>0</v>
      </c>
      <c r="DA4769">
        <v>297</v>
      </c>
      <c r="DB4769">
        <v>0</v>
      </c>
      <c r="DC4769">
        <v>0</v>
      </c>
      <c r="DD4769">
        <v>0</v>
      </c>
      <c r="DE4769">
        <v>42</v>
      </c>
      <c r="DF4769">
        <v>0</v>
      </c>
      <c r="DG4769">
        <v>0</v>
      </c>
      <c r="DH4769">
        <v>0</v>
      </c>
      <c r="DI4769">
        <v>42</v>
      </c>
      <c r="DJ4769">
        <v>0</v>
      </c>
      <c r="DK4769">
        <v>0</v>
      </c>
      <c r="DL4769">
        <v>0</v>
      </c>
      <c r="DM4769">
        <v>37</v>
      </c>
      <c r="DN4769">
        <v>0</v>
      </c>
      <c r="DO4769">
        <v>0</v>
      </c>
      <c r="DP4769">
        <v>0</v>
      </c>
      <c r="DQ4769">
        <v>37</v>
      </c>
      <c r="DR4769">
        <v>0</v>
      </c>
      <c r="DS4769">
        <v>0</v>
      </c>
      <c r="DT4769">
        <v>93</v>
      </c>
      <c r="DU4769">
        <v>0.29949999999999999</v>
      </c>
      <c r="DV4769">
        <v>100</v>
      </c>
      <c r="DW4769">
        <v>0</v>
      </c>
      <c r="DX4769">
        <v>0</v>
      </c>
      <c r="DY4769" s="4">
        <v>47208</v>
      </c>
      <c r="DZ4769" s="3" t="s">
        <v>3705</v>
      </c>
      <c r="EA4769">
        <v>156</v>
      </c>
      <c r="EB4769">
        <v>0</v>
      </c>
      <c r="EC4769">
        <v>644</v>
      </c>
      <c r="ED4769">
        <v>0</v>
      </c>
      <c r="EE4769">
        <v>156</v>
      </c>
      <c r="EF4769">
        <v>644</v>
      </c>
      <c r="EG4769">
        <v>80.5</v>
      </c>
      <c r="EH4769">
        <v>1.94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68</v>
      </c>
      <c r="B4770" s="3" t="s">
        <v>69</v>
      </c>
      <c r="C4770" s="3" t="s">
        <v>974</v>
      </c>
      <c r="D4770" s="3" t="s">
        <v>975</v>
      </c>
      <c r="E4770" s="3" t="s">
        <v>682</v>
      </c>
      <c r="F4770" s="3" t="s">
        <v>683</v>
      </c>
      <c r="G4770" s="3" t="s">
        <v>687</v>
      </c>
      <c r="H4770" s="3" t="s">
        <v>688</v>
      </c>
      <c r="I4770" s="3" t="s">
        <v>269</v>
      </c>
      <c r="J4770" s="3" t="s">
        <v>745</v>
      </c>
      <c r="K4770" s="3" t="s">
        <v>227</v>
      </c>
      <c r="L4770" s="3" t="s">
        <v>228</v>
      </c>
      <c r="M4770" s="3" t="s">
        <v>70</v>
      </c>
      <c r="N4770" s="3" t="s">
        <v>71</v>
      </c>
      <c r="O4770">
        <v>2</v>
      </c>
      <c r="P4770" s="3" t="s">
        <v>1749</v>
      </c>
      <c r="Q4770" s="3" t="s">
        <v>1749</v>
      </c>
      <c r="R4770" s="3" t="s">
        <v>1749</v>
      </c>
      <c r="S4770" s="3" t="s">
        <v>460</v>
      </c>
      <c r="T4770" s="3" t="s">
        <v>1463</v>
      </c>
      <c r="U4770" s="3" t="s">
        <v>190</v>
      </c>
      <c r="V4770" s="3" t="s">
        <v>74</v>
      </c>
      <c r="W4770" s="3" t="s">
        <v>74</v>
      </c>
      <c r="X4770" s="3" t="s">
        <v>2284</v>
      </c>
      <c r="Y4770" s="3" t="s">
        <v>77</v>
      </c>
      <c r="Z4770" s="3" t="s">
        <v>161</v>
      </c>
      <c r="AA4770" s="3" t="s">
        <v>78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1</v>
      </c>
      <c r="BR4770">
        <v>0</v>
      </c>
      <c r="BS4770">
        <v>0</v>
      </c>
      <c r="BT4770">
        <v>0</v>
      </c>
      <c r="BU4770">
        <v>1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1</v>
      </c>
      <c r="CP4770">
        <v>0</v>
      </c>
      <c r="CQ4770">
        <v>0</v>
      </c>
      <c r="CR4770">
        <v>0</v>
      </c>
      <c r="CS4770">
        <v>1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2</v>
      </c>
      <c r="DF4770">
        <v>0</v>
      </c>
      <c r="DG4770">
        <v>0</v>
      </c>
      <c r="DH4770">
        <v>0</v>
      </c>
      <c r="DI4770">
        <v>2</v>
      </c>
      <c r="DJ4770">
        <v>0</v>
      </c>
      <c r="DK4770">
        <v>0</v>
      </c>
      <c r="DL4770">
        <v>1</v>
      </c>
      <c r="DM4770">
        <v>0</v>
      </c>
      <c r="DN4770">
        <v>0</v>
      </c>
      <c r="DO4770">
        <v>0</v>
      </c>
      <c r="DP4770">
        <v>0</v>
      </c>
      <c r="DQ4770">
        <v>1</v>
      </c>
      <c r="DR4770">
        <v>0</v>
      </c>
      <c r="DS4770">
        <v>0</v>
      </c>
      <c r="DT4770">
        <v>3</v>
      </c>
      <c r="DU4770">
        <v>6.9450000000000003</v>
      </c>
      <c r="DV4770">
        <v>0</v>
      </c>
      <c r="DW4770">
        <v>0</v>
      </c>
      <c r="DX4770">
        <v>0</v>
      </c>
      <c r="DY4770" s="4">
        <v>46660</v>
      </c>
      <c r="DZ4770" s="3" t="s">
        <v>3705</v>
      </c>
      <c r="EA4770">
        <v>2</v>
      </c>
      <c r="EB4770">
        <v>0</v>
      </c>
      <c r="EC4770">
        <v>5</v>
      </c>
      <c r="ED4770">
        <v>0</v>
      </c>
      <c r="EE4770">
        <v>2</v>
      </c>
      <c r="EF4770">
        <v>5</v>
      </c>
      <c r="EG4770">
        <v>1.25</v>
      </c>
      <c r="EH4770">
        <v>1.6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68</v>
      </c>
      <c r="B4771" s="3" t="s">
        <v>69</v>
      </c>
      <c r="C4771" s="3" t="s">
        <v>974</v>
      </c>
      <c r="D4771" s="3" t="s">
        <v>975</v>
      </c>
      <c r="E4771" s="3" t="s">
        <v>682</v>
      </c>
      <c r="F4771" s="3" t="s">
        <v>683</v>
      </c>
      <c r="G4771" s="3" t="s">
        <v>687</v>
      </c>
      <c r="H4771" s="3" t="s">
        <v>688</v>
      </c>
      <c r="I4771" s="3" t="s">
        <v>598</v>
      </c>
      <c r="J4771" s="3" t="s">
        <v>689</v>
      </c>
      <c r="K4771" s="3" t="s">
        <v>440</v>
      </c>
      <c r="L4771" s="3" t="s">
        <v>441</v>
      </c>
      <c r="M4771" s="3" t="s">
        <v>70</v>
      </c>
      <c r="N4771" s="3" t="s">
        <v>71</v>
      </c>
      <c r="O4771">
        <v>2</v>
      </c>
      <c r="P4771" s="3" t="s">
        <v>1749</v>
      </c>
      <c r="Q4771" s="3" t="s">
        <v>1749</v>
      </c>
      <c r="R4771" s="3" t="s">
        <v>1749</v>
      </c>
      <c r="S4771" s="3" t="s">
        <v>366</v>
      </c>
      <c r="T4771" s="3" t="s">
        <v>1205</v>
      </c>
      <c r="U4771" s="3" t="s">
        <v>80</v>
      </c>
      <c r="V4771" s="3" t="s">
        <v>74</v>
      </c>
      <c r="W4771" s="3" t="s">
        <v>74</v>
      </c>
      <c r="X4771" s="3" t="s">
        <v>2284</v>
      </c>
      <c r="Y4771" s="3" t="s">
        <v>77</v>
      </c>
      <c r="Z4771" s="3" t="s">
        <v>161</v>
      </c>
      <c r="AA4771" s="3" t="s">
        <v>78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4</v>
      </c>
      <c r="BJ4771">
        <v>0</v>
      </c>
      <c r="BK4771">
        <v>0</v>
      </c>
      <c r="BL4771">
        <v>0</v>
      </c>
      <c r="BM4771">
        <v>4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5</v>
      </c>
      <c r="BZ4771">
        <v>0</v>
      </c>
      <c r="CA4771">
        <v>0</v>
      </c>
      <c r="CB4771">
        <v>0</v>
      </c>
      <c r="CC4771">
        <v>5</v>
      </c>
      <c r="CD4771">
        <v>0</v>
      </c>
      <c r="CE4771">
        <v>0</v>
      </c>
      <c r="CF4771">
        <v>10</v>
      </c>
      <c r="CG4771">
        <v>6</v>
      </c>
      <c r="CH4771">
        <v>0</v>
      </c>
      <c r="CI4771">
        <v>0</v>
      </c>
      <c r="CJ4771">
        <v>0</v>
      </c>
      <c r="CK4771">
        <v>16</v>
      </c>
      <c r="CL4771">
        <v>0</v>
      </c>
      <c r="CM4771">
        <v>0</v>
      </c>
      <c r="CN4771">
        <v>0</v>
      </c>
      <c r="CO4771">
        <v>9</v>
      </c>
      <c r="CP4771">
        <v>0</v>
      </c>
      <c r="CQ4771">
        <v>0</v>
      </c>
      <c r="CR4771">
        <v>0</v>
      </c>
      <c r="CS4771">
        <v>9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3</v>
      </c>
      <c r="DF4771">
        <v>0</v>
      </c>
      <c r="DG4771">
        <v>0</v>
      </c>
      <c r="DH4771">
        <v>0</v>
      </c>
      <c r="DI4771">
        <v>3</v>
      </c>
      <c r="DJ4771">
        <v>0</v>
      </c>
      <c r="DK4771">
        <v>0</v>
      </c>
      <c r="DL4771">
        <v>0</v>
      </c>
      <c r="DM4771">
        <v>3</v>
      </c>
      <c r="DN4771">
        <v>0</v>
      </c>
      <c r="DO4771">
        <v>0</v>
      </c>
      <c r="DP4771">
        <v>0</v>
      </c>
      <c r="DQ4771">
        <v>3</v>
      </c>
      <c r="DR4771">
        <v>0</v>
      </c>
      <c r="DS4771">
        <v>0</v>
      </c>
      <c r="DT4771">
        <v>7</v>
      </c>
      <c r="DU4771">
        <v>0.45250000000000001</v>
      </c>
      <c r="DV4771">
        <v>5</v>
      </c>
      <c r="DW4771">
        <v>0</v>
      </c>
      <c r="DX4771">
        <v>0</v>
      </c>
      <c r="DY4771" s="4">
        <v>47177</v>
      </c>
      <c r="DZ4771" s="3" t="s">
        <v>3705</v>
      </c>
      <c r="EA4771">
        <v>9</v>
      </c>
      <c r="EB4771">
        <v>0</v>
      </c>
      <c r="EC4771">
        <v>40</v>
      </c>
      <c r="ED4771">
        <v>0</v>
      </c>
      <c r="EE4771">
        <v>9</v>
      </c>
      <c r="EF4771">
        <v>40</v>
      </c>
      <c r="EG4771">
        <v>6.6666670000000003</v>
      </c>
      <c r="EH4771">
        <v>1.3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68</v>
      </c>
      <c r="B4772" s="3" t="s">
        <v>69</v>
      </c>
      <c r="C4772" s="3" t="s">
        <v>974</v>
      </c>
      <c r="D4772" s="3" t="s">
        <v>975</v>
      </c>
      <c r="E4772" s="3" t="s">
        <v>682</v>
      </c>
      <c r="F4772" s="3" t="s">
        <v>683</v>
      </c>
      <c r="G4772" s="3" t="s">
        <v>687</v>
      </c>
      <c r="H4772" s="3" t="s">
        <v>688</v>
      </c>
      <c r="I4772" s="3" t="s">
        <v>829</v>
      </c>
      <c r="J4772" s="3" t="s">
        <v>830</v>
      </c>
      <c r="K4772" s="3" t="s">
        <v>227</v>
      </c>
      <c r="L4772" s="3" t="s">
        <v>228</v>
      </c>
      <c r="M4772" s="3" t="s">
        <v>70</v>
      </c>
      <c r="N4772" s="3" t="s">
        <v>71</v>
      </c>
      <c r="O4772">
        <v>1</v>
      </c>
      <c r="P4772" s="3" t="s">
        <v>1749</v>
      </c>
      <c r="Q4772" s="3" t="s">
        <v>1749</v>
      </c>
      <c r="R4772" s="3" t="s">
        <v>1749</v>
      </c>
      <c r="S4772" s="3" t="s">
        <v>2273</v>
      </c>
      <c r="T4772" s="3" t="s">
        <v>2274</v>
      </c>
      <c r="U4772" s="3" t="s">
        <v>2275</v>
      </c>
      <c r="V4772" s="3" t="s">
        <v>74</v>
      </c>
      <c r="W4772" s="3" t="s">
        <v>2289</v>
      </c>
      <c r="X4772" s="3" t="s">
        <v>2290</v>
      </c>
      <c r="Y4772" s="3" t="s">
        <v>85</v>
      </c>
      <c r="Z4772" s="3" t="s">
        <v>161</v>
      </c>
      <c r="AA4772" s="3" t="s">
        <v>78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3</v>
      </c>
      <c r="BJ4772">
        <v>0</v>
      </c>
      <c r="BK4772">
        <v>0</v>
      </c>
      <c r="BL4772">
        <v>0</v>
      </c>
      <c r="BM4772">
        <v>3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</v>
      </c>
      <c r="DU4772">
        <v>48.75</v>
      </c>
      <c r="DV4772">
        <v>0</v>
      </c>
      <c r="DW4772">
        <v>0</v>
      </c>
      <c r="DX4772">
        <v>0</v>
      </c>
      <c r="DY4772" s="4">
        <v>46418</v>
      </c>
      <c r="DZ4772" s="3" t="s">
        <v>3705</v>
      </c>
      <c r="EA4772">
        <v>1</v>
      </c>
      <c r="EB4772">
        <v>0</v>
      </c>
      <c r="EC4772">
        <v>3</v>
      </c>
      <c r="ED4772">
        <v>0</v>
      </c>
      <c r="EE4772">
        <v>1</v>
      </c>
      <c r="EF4772">
        <v>3</v>
      </c>
      <c r="EG4772">
        <v>3</v>
      </c>
      <c r="EH4772">
        <v>0.33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68</v>
      </c>
      <c r="B4773" s="3" t="s">
        <v>69</v>
      </c>
      <c r="C4773" s="3" t="s">
        <v>974</v>
      </c>
      <c r="D4773" s="3" t="s">
        <v>975</v>
      </c>
      <c r="E4773" s="3" t="s">
        <v>815</v>
      </c>
      <c r="F4773" s="3" t="s">
        <v>816</v>
      </c>
      <c r="G4773" s="3" t="s">
        <v>687</v>
      </c>
      <c r="H4773" s="3" t="s">
        <v>688</v>
      </c>
      <c r="I4773" s="3" t="s">
        <v>929</v>
      </c>
      <c r="J4773" s="3" t="s">
        <v>930</v>
      </c>
      <c r="K4773" s="3" t="s">
        <v>440</v>
      </c>
      <c r="L4773" s="3" t="s">
        <v>441</v>
      </c>
      <c r="M4773" s="3" t="s">
        <v>70</v>
      </c>
      <c r="N4773" s="3" t="s">
        <v>71</v>
      </c>
      <c r="O4773">
        <v>1</v>
      </c>
      <c r="P4773" s="3" t="s">
        <v>1749</v>
      </c>
      <c r="Q4773" s="3" t="s">
        <v>1749</v>
      </c>
      <c r="R4773" s="3" t="s">
        <v>1749</v>
      </c>
      <c r="S4773" s="3" t="s">
        <v>163</v>
      </c>
      <c r="T4773" s="3" t="s">
        <v>1277</v>
      </c>
      <c r="U4773" s="3" t="s">
        <v>164</v>
      </c>
      <c r="V4773" s="3" t="s">
        <v>83</v>
      </c>
      <c r="W4773" s="3" t="s">
        <v>108</v>
      </c>
      <c r="X4773" s="3" t="s">
        <v>109</v>
      </c>
      <c r="Y4773" s="3" t="s">
        <v>85</v>
      </c>
      <c r="Z4773" s="3" t="s">
        <v>1812</v>
      </c>
      <c r="AA4773" s="3" t="s">
        <v>78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119</v>
      </c>
      <c r="CA4773">
        <v>0</v>
      </c>
      <c r="CB4773">
        <v>0</v>
      </c>
      <c r="CC4773">
        <v>119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1</v>
      </c>
      <c r="CQ4773">
        <v>0</v>
      </c>
      <c r="CR4773">
        <v>0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9</v>
      </c>
      <c r="DU4773">
        <v>1.9850000000000001</v>
      </c>
      <c r="DV4773">
        <v>0</v>
      </c>
      <c r="DW4773">
        <v>0</v>
      </c>
      <c r="DX4773">
        <v>0</v>
      </c>
      <c r="DY4773" s="4">
        <v>46295</v>
      </c>
      <c r="DZ4773" s="3" t="s">
        <v>3705</v>
      </c>
      <c r="EA4773">
        <v>29</v>
      </c>
      <c r="EB4773">
        <v>0</v>
      </c>
      <c r="EC4773">
        <v>120</v>
      </c>
      <c r="ED4773">
        <v>0</v>
      </c>
      <c r="EE4773">
        <v>29</v>
      </c>
      <c r="EF4773">
        <v>120</v>
      </c>
      <c r="EG4773">
        <v>60</v>
      </c>
      <c r="EH4773">
        <v>0.48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68</v>
      </c>
      <c r="B4774" s="3" t="s">
        <v>69</v>
      </c>
      <c r="C4774" s="3" t="s">
        <v>974</v>
      </c>
      <c r="D4774" s="3" t="s">
        <v>975</v>
      </c>
      <c r="E4774" s="3" t="s">
        <v>682</v>
      </c>
      <c r="F4774" s="3" t="s">
        <v>683</v>
      </c>
      <c r="G4774" s="3" t="s">
        <v>687</v>
      </c>
      <c r="H4774" s="3" t="s">
        <v>688</v>
      </c>
      <c r="I4774" s="3" t="s">
        <v>736</v>
      </c>
      <c r="J4774" s="3" t="s">
        <v>737</v>
      </c>
      <c r="K4774" s="3" t="s">
        <v>440</v>
      </c>
      <c r="L4774" s="3" t="s">
        <v>452</v>
      </c>
      <c r="M4774" s="3" t="s">
        <v>70</v>
      </c>
      <c r="N4774" s="3" t="s">
        <v>71</v>
      </c>
      <c r="O4774">
        <v>3</v>
      </c>
      <c r="P4774" s="3" t="s">
        <v>1749</v>
      </c>
      <c r="Q4774" s="3" t="s">
        <v>1749</v>
      </c>
      <c r="R4774" s="3" t="s">
        <v>1749</v>
      </c>
      <c r="S4774" s="3" t="s">
        <v>1821</v>
      </c>
      <c r="T4774" s="3" t="s">
        <v>1822</v>
      </c>
      <c r="U4774" s="3" t="s">
        <v>82</v>
      </c>
      <c r="V4774" s="3" t="s">
        <v>83</v>
      </c>
      <c r="W4774" s="3" t="s">
        <v>84</v>
      </c>
      <c r="X4774" s="3" t="s">
        <v>84</v>
      </c>
      <c r="Y4774" s="3" t="s">
        <v>77</v>
      </c>
      <c r="Z4774" s="3" t="s">
        <v>161</v>
      </c>
      <c r="AA4774" s="3" t="s">
        <v>78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1</v>
      </c>
      <c r="CH4774">
        <v>0</v>
      </c>
      <c r="CI4774">
        <v>0</v>
      </c>
      <c r="CJ4774">
        <v>0</v>
      </c>
      <c r="CK4774">
        <v>1</v>
      </c>
      <c r="CL4774">
        <v>0</v>
      </c>
      <c r="CM4774">
        <v>0</v>
      </c>
      <c r="CN4774">
        <v>0</v>
      </c>
      <c r="CO4774">
        <v>1</v>
      </c>
      <c r="CP4774">
        <v>0</v>
      </c>
      <c r="CQ4774">
        <v>0</v>
      </c>
      <c r="CR4774">
        <v>0</v>
      </c>
      <c r="CS4774">
        <v>1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4.7125000000000004</v>
      </c>
      <c r="DV4774">
        <v>0</v>
      </c>
      <c r="DW4774">
        <v>0</v>
      </c>
      <c r="DX4774">
        <v>0</v>
      </c>
      <c r="DY4774" s="4">
        <v>47361</v>
      </c>
      <c r="DZ4774" s="3" t="s">
        <v>3705</v>
      </c>
      <c r="EA4774">
        <v>1</v>
      </c>
      <c r="EB4774">
        <v>0</v>
      </c>
      <c r="EC4774">
        <v>2</v>
      </c>
      <c r="ED4774">
        <v>0</v>
      </c>
      <c r="EE4774">
        <v>1</v>
      </c>
      <c r="EF4774">
        <v>2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68</v>
      </c>
      <c r="B4775" s="3" t="s">
        <v>69</v>
      </c>
      <c r="C4775" s="3" t="s">
        <v>974</v>
      </c>
      <c r="D4775" s="3" t="s">
        <v>975</v>
      </c>
      <c r="E4775" s="3" t="s">
        <v>864</v>
      </c>
      <c r="F4775" s="3" t="s">
        <v>865</v>
      </c>
      <c r="G4775" s="3" t="s">
        <v>687</v>
      </c>
      <c r="H4775" s="3" t="s">
        <v>688</v>
      </c>
      <c r="I4775" s="3" t="s">
        <v>900</v>
      </c>
      <c r="J4775" s="3" t="s">
        <v>901</v>
      </c>
      <c r="K4775" s="3" t="s">
        <v>440</v>
      </c>
      <c r="L4775" s="3" t="s">
        <v>441</v>
      </c>
      <c r="M4775" s="3" t="s">
        <v>70</v>
      </c>
      <c r="N4775" s="3" t="s">
        <v>71</v>
      </c>
      <c r="O4775">
        <v>1</v>
      </c>
      <c r="P4775" s="3" t="s">
        <v>1749</v>
      </c>
      <c r="Q4775" s="3" t="s">
        <v>1749</v>
      </c>
      <c r="R4775" s="3" t="s">
        <v>1749</v>
      </c>
      <c r="S4775" s="3" t="s">
        <v>315</v>
      </c>
      <c r="T4775" s="3" t="s">
        <v>1159</v>
      </c>
      <c r="U4775" s="3" t="s">
        <v>80</v>
      </c>
      <c r="V4775" s="3" t="s">
        <v>74</v>
      </c>
      <c r="W4775" s="3" t="s">
        <v>74</v>
      </c>
      <c r="X4775" s="3" t="s">
        <v>2284</v>
      </c>
      <c r="Y4775" s="3" t="s">
        <v>77</v>
      </c>
      <c r="Z4775" s="3" t="s">
        <v>1812</v>
      </c>
      <c r="AA4775" s="3" t="s">
        <v>78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4</v>
      </c>
      <c r="CH4775">
        <v>0</v>
      </c>
      <c r="CI4775">
        <v>0</v>
      </c>
      <c r="CJ4775">
        <v>0</v>
      </c>
      <c r="CK4775">
        <v>4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2</v>
      </c>
      <c r="DU4775">
        <v>5</v>
      </c>
      <c r="DV4775">
        <v>0</v>
      </c>
      <c r="DW4775">
        <v>0</v>
      </c>
      <c r="DX4775">
        <v>0</v>
      </c>
      <c r="DY4775" s="4">
        <v>46359</v>
      </c>
      <c r="DZ4775" s="3" t="s">
        <v>3705</v>
      </c>
      <c r="EA4775">
        <v>2</v>
      </c>
      <c r="EB4775">
        <v>0</v>
      </c>
      <c r="EC4775">
        <v>4</v>
      </c>
      <c r="ED4775">
        <v>0</v>
      </c>
      <c r="EE4775">
        <v>2</v>
      </c>
      <c r="EF4775">
        <v>4</v>
      </c>
      <c r="EG4775">
        <v>4</v>
      </c>
      <c r="EH4775">
        <v>0.5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68</v>
      </c>
      <c r="B4776" s="3" t="s">
        <v>69</v>
      </c>
      <c r="C4776" s="3" t="s">
        <v>974</v>
      </c>
      <c r="D4776" s="3" t="s">
        <v>975</v>
      </c>
      <c r="E4776" s="3" t="s">
        <v>682</v>
      </c>
      <c r="F4776" s="3" t="s">
        <v>683</v>
      </c>
      <c r="G4776" s="3" t="s">
        <v>687</v>
      </c>
      <c r="H4776" s="3" t="s">
        <v>688</v>
      </c>
      <c r="I4776" s="3" t="s">
        <v>748</v>
      </c>
      <c r="J4776" s="3" t="s">
        <v>749</v>
      </c>
      <c r="K4776" s="3" t="s">
        <v>440</v>
      </c>
      <c r="L4776" s="3" t="s">
        <v>452</v>
      </c>
      <c r="M4776" s="3" t="s">
        <v>70</v>
      </c>
      <c r="N4776" s="3" t="s">
        <v>71</v>
      </c>
      <c r="O4776">
        <v>2</v>
      </c>
      <c r="P4776" s="3" t="s">
        <v>1749</v>
      </c>
      <c r="Q4776" s="3" t="s">
        <v>1749</v>
      </c>
      <c r="R4776" s="3" t="s">
        <v>1749</v>
      </c>
      <c r="S4776" s="3" t="s">
        <v>404</v>
      </c>
      <c r="T4776" s="3" t="s">
        <v>1308</v>
      </c>
      <c r="U4776" s="3" t="s">
        <v>164</v>
      </c>
      <c r="V4776" s="3" t="s">
        <v>83</v>
      </c>
      <c r="W4776" s="3" t="s">
        <v>108</v>
      </c>
      <c r="X4776" s="3" t="s">
        <v>109</v>
      </c>
      <c r="Y4776" s="3" t="s">
        <v>85</v>
      </c>
      <c r="Z4776" s="3" t="s">
        <v>1812</v>
      </c>
      <c r="AA4776" s="3" t="s">
        <v>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1</v>
      </c>
      <c r="DU4776">
        <v>123.75</v>
      </c>
      <c r="DV4776">
        <v>0</v>
      </c>
      <c r="DW4776">
        <v>0</v>
      </c>
      <c r="DX4776">
        <v>0</v>
      </c>
      <c r="DY4776" s="4">
        <v>45991</v>
      </c>
      <c r="DZ4776" s="3" t="s">
        <v>3705</v>
      </c>
      <c r="EA4776">
        <v>1</v>
      </c>
      <c r="EB4776">
        <v>0</v>
      </c>
      <c r="EC4776">
        <v>1</v>
      </c>
      <c r="ED4776">
        <v>0</v>
      </c>
      <c r="EE4776">
        <v>1</v>
      </c>
      <c r="EF4776">
        <v>1</v>
      </c>
      <c r="EG4776">
        <v>1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68</v>
      </c>
      <c r="B4777" s="3" t="s">
        <v>69</v>
      </c>
      <c r="C4777" s="3" t="s">
        <v>974</v>
      </c>
      <c r="D4777" s="3" t="s">
        <v>975</v>
      </c>
      <c r="E4777" s="3" t="s">
        <v>864</v>
      </c>
      <c r="F4777" s="3" t="s">
        <v>865</v>
      </c>
      <c r="G4777" s="3" t="s">
        <v>687</v>
      </c>
      <c r="H4777" s="3" t="s">
        <v>688</v>
      </c>
      <c r="I4777" s="3" t="s">
        <v>874</v>
      </c>
      <c r="J4777" s="3" t="s">
        <v>875</v>
      </c>
      <c r="K4777" s="3" t="s">
        <v>440</v>
      </c>
      <c r="L4777" s="3" t="s">
        <v>441</v>
      </c>
      <c r="M4777" s="3" t="s">
        <v>70</v>
      </c>
      <c r="N4777" s="3" t="s">
        <v>71</v>
      </c>
      <c r="O4777">
        <v>1</v>
      </c>
      <c r="P4777" s="3" t="s">
        <v>1749</v>
      </c>
      <c r="Q4777" s="3" t="s">
        <v>1749</v>
      </c>
      <c r="R4777" s="3" t="s">
        <v>1749</v>
      </c>
      <c r="S4777" s="3" t="s">
        <v>470</v>
      </c>
      <c r="T4777" s="3" t="s">
        <v>1107</v>
      </c>
      <c r="U4777" s="3" t="s">
        <v>165</v>
      </c>
      <c r="V4777" s="3" t="s">
        <v>74</v>
      </c>
      <c r="W4777" s="3" t="s">
        <v>74</v>
      </c>
      <c r="X4777" s="3" t="s">
        <v>2284</v>
      </c>
      <c r="Y4777" s="3" t="s">
        <v>77</v>
      </c>
      <c r="Z4777" s="3" t="s">
        <v>161</v>
      </c>
      <c r="AA4777" s="3" t="s">
        <v>78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3</v>
      </c>
      <c r="CH4777">
        <v>0</v>
      </c>
      <c r="CI4777">
        <v>0</v>
      </c>
      <c r="CJ4777">
        <v>0</v>
      </c>
      <c r="CK4777">
        <v>3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2</v>
      </c>
      <c r="CX4777">
        <v>0</v>
      </c>
      <c r="CY4777">
        <v>0</v>
      </c>
      <c r="CZ4777">
        <v>0</v>
      </c>
      <c r="DA4777">
        <v>12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9</v>
      </c>
      <c r="DU4777">
        <v>8.8125</v>
      </c>
      <c r="DV4777">
        <v>0</v>
      </c>
      <c r="DW4777">
        <v>0</v>
      </c>
      <c r="DX4777">
        <v>0</v>
      </c>
      <c r="DY4777" s="4">
        <v>46387</v>
      </c>
      <c r="DZ4777" s="3" t="s">
        <v>3705</v>
      </c>
      <c r="EA4777">
        <v>9</v>
      </c>
      <c r="EB4777">
        <v>0</v>
      </c>
      <c r="EC4777">
        <v>15</v>
      </c>
      <c r="ED4777">
        <v>0</v>
      </c>
      <c r="EE4777">
        <v>9</v>
      </c>
      <c r="EF4777">
        <v>15</v>
      </c>
      <c r="EG4777">
        <v>7.5</v>
      </c>
      <c r="EH4777">
        <v>1.2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68</v>
      </c>
      <c r="B4778" s="3" t="s">
        <v>69</v>
      </c>
      <c r="C4778" s="3" t="s">
        <v>974</v>
      </c>
      <c r="D4778" s="3" t="s">
        <v>975</v>
      </c>
      <c r="E4778" s="3" t="s">
        <v>682</v>
      </c>
      <c r="F4778" s="3" t="s">
        <v>683</v>
      </c>
      <c r="G4778" s="3" t="s">
        <v>687</v>
      </c>
      <c r="H4778" s="3" t="s">
        <v>688</v>
      </c>
      <c r="I4778" s="3" t="s">
        <v>858</v>
      </c>
      <c r="J4778" s="3" t="s">
        <v>859</v>
      </c>
      <c r="K4778" s="3" t="s">
        <v>440</v>
      </c>
      <c r="L4778" s="3" t="s">
        <v>441</v>
      </c>
      <c r="M4778" s="3" t="s">
        <v>70</v>
      </c>
      <c r="N4778" s="3" t="s">
        <v>71</v>
      </c>
      <c r="O4778">
        <v>2</v>
      </c>
      <c r="P4778" s="3" t="s">
        <v>1749</v>
      </c>
      <c r="Q4778" s="3" t="s">
        <v>1749</v>
      </c>
      <c r="R4778" s="3" t="s">
        <v>1749</v>
      </c>
      <c r="S4778" s="3" t="s">
        <v>2035</v>
      </c>
      <c r="T4778" s="3" t="s">
        <v>2036</v>
      </c>
      <c r="U4778" s="3" t="s">
        <v>80</v>
      </c>
      <c r="V4778" s="3" t="s">
        <v>74</v>
      </c>
      <c r="W4778" s="3" t="s">
        <v>74</v>
      </c>
      <c r="X4778" s="3" t="s">
        <v>2284</v>
      </c>
      <c r="Y4778" s="3" t="s">
        <v>77</v>
      </c>
      <c r="Z4778" s="3" t="s">
        <v>161</v>
      </c>
      <c r="AA4778" s="3" t="s">
        <v>78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2</v>
      </c>
      <c r="BB4778">
        <v>0</v>
      </c>
      <c r="BC4778">
        <v>0</v>
      </c>
      <c r="BD4778">
        <v>0</v>
      </c>
      <c r="BE4778">
        <v>2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3</v>
      </c>
      <c r="DU4778">
        <v>4</v>
      </c>
      <c r="DV4778">
        <v>0</v>
      </c>
      <c r="DW4778">
        <v>0</v>
      </c>
      <c r="DX4778">
        <v>0</v>
      </c>
      <c r="DY4778" s="4">
        <v>46234</v>
      </c>
      <c r="DZ4778" s="3" t="s">
        <v>3705</v>
      </c>
      <c r="EA4778">
        <v>3</v>
      </c>
      <c r="EB4778">
        <v>0</v>
      </c>
      <c r="EC4778">
        <v>2</v>
      </c>
      <c r="ED4778">
        <v>0</v>
      </c>
      <c r="EE4778">
        <v>3</v>
      </c>
      <c r="EF4778">
        <v>2</v>
      </c>
      <c r="EG4778">
        <v>2</v>
      </c>
      <c r="EH4778">
        <v>1.5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68</v>
      </c>
      <c r="B4779" s="3" t="s">
        <v>69</v>
      </c>
      <c r="C4779" s="3" t="s">
        <v>974</v>
      </c>
      <c r="D4779" s="3" t="s">
        <v>975</v>
      </c>
      <c r="E4779" s="3" t="s">
        <v>682</v>
      </c>
      <c r="F4779" s="3" t="s">
        <v>683</v>
      </c>
      <c r="G4779" s="3" t="s">
        <v>687</v>
      </c>
      <c r="H4779" s="3" t="s">
        <v>688</v>
      </c>
      <c r="I4779" s="3" t="s">
        <v>829</v>
      </c>
      <c r="J4779" s="3" t="s">
        <v>830</v>
      </c>
      <c r="K4779" s="3" t="s">
        <v>227</v>
      </c>
      <c r="L4779" s="3" t="s">
        <v>228</v>
      </c>
      <c r="M4779" s="3" t="s">
        <v>70</v>
      </c>
      <c r="N4779" s="3" t="s">
        <v>71</v>
      </c>
      <c r="O4779">
        <v>1</v>
      </c>
      <c r="P4779" s="3" t="s">
        <v>1749</v>
      </c>
      <c r="Q4779" s="3" t="s">
        <v>1749</v>
      </c>
      <c r="R4779" s="3" t="s">
        <v>1749</v>
      </c>
      <c r="S4779" s="3" t="s">
        <v>1885</v>
      </c>
      <c r="T4779" s="3" t="s">
        <v>1886</v>
      </c>
      <c r="U4779" s="3" t="s">
        <v>82</v>
      </c>
      <c r="V4779" s="3" t="s">
        <v>83</v>
      </c>
      <c r="W4779" s="3" t="s">
        <v>224</v>
      </c>
      <c r="X4779" s="3" t="s">
        <v>224</v>
      </c>
      <c r="Y4779" s="3" t="s">
        <v>77</v>
      </c>
      <c r="Z4779" s="3" t="s">
        <v>161</v>
      </c>
      <c r="AA4779" s="3" t="s">
        <v>7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3</v>
      </c>
      <c r="DF4779">
        <v>0</v>
      </c>
      <c r="DG4779">
        <v>0</v>
      </c>
      <c r="DH4779">
        <v>0</v>
      </c>
      <c r="DI4779">
        <v>3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50</v>
      </c>
      <c r="DV4779">
        <v>0</v>
      </c>
      <c r="DW4779">
        <v>0</v>
      </c>
      <c r="DX4779">
        <v>0</v>
      </c>
      <c r="DY4779" s="4">
        <v>47514</v>
      </c>
      <c r="DZ4779" s="3" t="s">
        <v>3705</v>
      </c>
      <c r="EA4779">
        <v>1</v>
      </c>
      <c r="EB4779">
        <v>0</v>
      </c>
      <c r="EC4779">
        <v>3</v>
      </c>
      <c r="ED4779">
        <v>0</v>
      </c>
      <c r="EE4779">
        <v>1</v>
      </c>
      <c r="EF4779">
        <v>3</v>
      </c>
      <c r="EG4779">
        <v>3</v>
      </c>
      <c r="EH4779">
        <v>0.33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68</v>
      </c>
      <c r="B4780" s="3" t="s">
        <v>69</v>
      </c>
      <c r="C4780" s="3" t="s">
        <v>974</v>
      </c>
      <c r="D4780" s="3" t="s">
        <v>975</v>
      </c>
      <c r="E4780" s="3" t="s">
        <v>682</v>
      </c>
      <c r="F4780" s="3" t="s">
        <v>683</v>
      </c>
      <c r="G4780" s="3" t="s">
        <v>687</v>
      </c>
      <c r="H4780" s="3" t="s">
        <v>688</v>
      </c>
      <c r="I4780" s="3" t="s">
        <v>717</v>
      </c>
      <c r="J4780" s="3" t="s">
        <v>718</v>
      </c>
      <c r="K4780" s="3" t="s">
        <v>440</v>
      </c>
      <c r="L4780" s="3" t="s">
        <v>452</v>
      </c>
      <c r="M4780" s="3" t="s">
        <v>70</v>
      </c>
      <c r="N4780" s="3" t="s">
        <v>71</v>
      </c>
      <c r="O4780">
        <v>1</v>
      </c>
      <c r="P4780" s="3" t="s">
        <v>1749</v>
      </c>
      <c r="Q4780" s="3" t="s">
        <v>1749</v>
      </c>
      <c r="R4780" s="3" t="s">
        <v>1749</v>
      </c>
      <c r="S4780" s="3" t="s">
        <v>686</v>
      </c>
      <c r="T4780" s="3" t="s">
        <v>2146</v>
      </c>
      <c r="U4780" s="3" t="s">
        <v>82</v>
      </c>
      <c r="V4780" s="3" t="s">
        <v>83</v>
      </c>
      <c r="W4780" s="3" t="s">
        <v>84</v>
      </c>
      <c r="X4780" s="3" t="s">
        <v>84</v>
      </c>
      <c r="Y4780" s="3" t="s">
        <v>77</v>
      </c>
      <c r="Z4780" s="3" t="s">
        <v>1812</v>
      </c>
      <c r="AA4780" s="3" t="s">
        <v>78</v>
      </c>
      <c r="AB4780">
        <v>0</v>
      </c>
      <c r="AC4780">
        <v>1</v>
      </c>
      <c r="AD4780">
        <v>0</v>
      </c>
      <c r="AE4780">
        <v>0</v>
      </c>
      <c r="AF4780">
        <v>0</v>
      </c>
      <c r="AG4780">
        <v>1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2</v>
      </c>
      <c r="AU4780">
        <v>0</v>
      </c>
      <c r="AV4780">
        <v>0</v>
      </c>
      <c r="AW4780">
        <v>2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4</v>
      </c>
      <c r="BK4780">
        <v>0</v>
      </c>
      <c r="BL4780">
        <v>0</v>
      </c>
      <c r="BM4780">
        <v>4</v>
      </c>
      <c r="BN4780">
        <v>0</v>
      </c>
      <c r="BO4780">
        <v>0</v>
      </c>
      <c r="BP4780">
        <v>0</v>
      </c>
      <c r="BQ4780">
        <v>1</v>
      </c>
      <c r="BR4780">
        <v>1</v>
      </c>
      <c r="BS4780">
        <v>0</v>
      </c>
      <c r="BT4780">
        <v>0</v>
      </c>
      <c r="BU4780">
        <v>2</v>
      </c>
      <c r="BV4780">
        <v>0</v>
      </c>
      <c r="BW4780">
        <v>0</v>
      </c>
      <c r="BX4780">
        <v>0</v>
      </c>
      <c r="BY4780">
        <v>0</v>
      </c>
      <c r="BZ4780">
        <v>3</v>
      </c>
      <c r="CA4780">
        <v>0</v>
      </c>
      <c r="CB4780">
        <v>0</v>
      </c>
      <c r="CC4780">
        <v>3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2</v>
      </c>
      <c r="CQ4780">
        <v>0</v>
      </c>
      <c r="CR4780">
        <v>0</v>
      </c>
      <c r="CS4780">
        <v>2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2</v>
      </c>
      <c r="DU4780">
        <v>0.46250000000000002</v>
      </c>
      <c r="DV4780">
        <v>0</v>
      </c>
      <c r="DW4780">
        <v>0</v>
      </c>
      <c r="DX4780">
        <v>0</v>
      </c>
      <c r="DY4780" s="4">
        <v>46142</v>
      </c>
      <c r="DZ4780" s="3" t="s">
        <v>3705</v>
      </c>
      <c r="EA4780">
        <v>2</v>
      </c>
      <c r="EB4780">
        <v>0</v>
      </c>
      <c r="EC4780">
        <v>14</v>
      </c>
      <c r="ED4780">
        <v>0</v>
      </c>
      <c r="EE4780">
        <v>2</v>
      </c>
      <c r="EF4780">
        <v>14</v>
      </c>
      <c r="EG4780">
        <v>2.3333330000000001</v>
      </c>
      <c r="EH4780">
        <v>0.86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68</v>
      </c>
      <c r="B4781" s="3" t="s">
        <v>69</v>
      </c>
      <c r="C4781" s="3" t="s">
        <v>974</v>
      </c>
      <c r="D4781" s="3" t="s">
        <v>975</v>
      </c>
      <c r="E4781" s="3" t="s">
        <v>682</v>
      </c>
      <c r="F4781" s="3" t="s">
        <v>683</v>
      </c>
      <c r="G4781" s="3" t="s">
        <v>687</v>
      </c>
      <c r="H4781" s="3" t="s">
        <v>688</v>
      </c>
      <c r="I4781" s="3" t="s">
        <v>708</v>
      </c>
      <c r="J4781" s="3" t="s">
        <v>709</v>
      </c>
      <c r="K4781" s="3" t="s">
        <v>440</v>
      </c>
      <c r="L4781" s="3" t="s">
        <v>452</v>
      </c>
      <c r="M4781" s="3" t="s">
        <v>70</v>
      </c>
      <c r="N4781" s="3" t="s">
        <v>71</v>
      </c>
      <c r="O4781">
        <v>2</v>
      </c>
      <c r="P4781" s="3" t="s">
        <v>1749</v>
      </c>
      <c r="Q4781" s="3" t="s">
        <v>1749</v>
      </c>
      <c r="R4781" s="3" t="s">
        <v>1749</v>
      </c>
      <c r="S4781" s="3" t="s">
        <v>99</v>
      </c>
      <c r="T4781" s="3" t="s">
        <v>2135</v>
      </c>
      <c r="U4781" s="3" t="s">
        <v>82</v>
      </c>
      <c r="V4781" s="3" t="s">
        <v>83</v>
      </c>
      <c r="W4781" s="3" t="s">
        <v>84</v>
      </c>
      <c r="X4781" s="3" t="s">
        <v>84</v>
      </c>
      <c r="Y4781" s="3" t="s">
        <v>77</v>
      </c>
      <c r="Z4781" s="3" t="s">
        <v>1812</v>
      </c>
      <c r="AA4781" s="3" t="s">
        <v>78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200</v>
      </c>
      <c r="BB4781">
        <v>0</v>
      </c>
      <c r="BC4781">
        <v>0</v>
      </c>
      <c r="BD4781">
        <v>0</v>
      </c>
      <c r="BE4781">
        <v>20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200</v>
      </c>
      <c r="DU4781">
        <v>5.475E-2</v>
      </c>
      <c r="DV4781">
        <v>0</v>
      </c>
      <c r="DW4781">
        <v>0</v>
      </c>
      <c r="DX4781">
        <v>0</v>
      </c>
      <c r="DY4781" s="4">
        <v>47177</v>
      </c>
      <c r="DZ4781" s="3" t="s">
        <v>3705</v>
      </c>
      <c r="EA4781">
        <v>200</v>
      </c>
      <c r="EB4781">
        <v>0</v>
      </c>
      <c r="EC4781">
        <v>200</v>
      </c>
      <c r="ED4781">
        <v>0</v>
      </c>
      <c r="EE4781">
        <v>200</v>
      </c>
      <c r="EF4781">
        <v>200</v>
      </c>
      <c r="EG4781">
        <v>200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68</v>
      </c>
      <c r="B4782" s="3" t="s">
        <v>69</v>
      </c>
      <c r="C4782" s="3" t="s">
        <v>974</v>
      </c>
      <c r="D4782" s="3" t="s">
        <v>975</v>
      </c>
      <c r="E4782" s="3" t="s">
        <v>682</v>
      </c>
      <c r="F4782" s="3" t="s">
        <v>683</v>
      </c>
      <c r="G4782" s="3" t="s">
        <v>687</v>
      </c>
      <c r="H4782" s="3" t="s">
        <v>688</v>
      </c>
      <c r="I4782" s="3" t="s">
        <v>852</v>
      </c>
      <c r="J4782" s="3" t="s">
        <v>853</v>
      </c>
      <c r="K4782" s="3" t="s">
        <v>440</v>
      </c>
      <c r="L4782" s="3" t="s">
        <v>452</v>
      </c>
      <c r="M4782" s="3" t="s">
        <v>70</v>
      </c>
      <c r="N4782" s="3" t="s">
        <v>71</v>
      </c>
      <c r="O4782">
        <v>2</v>
      </c>
      <c r="P4782" s="3" t="s">
        <v>1749</v>
      </c>
      <c r="Q4782" s="3" t="s">
        <v>1749</v>
      </c>
      <c r="R4782" s="3" t="s">
        <v>1749</v>
      </c>
      <c r="S4782" s="3" t="s">
        <v>268</v>
      </c>
      <c r="T4782" s="3" t="s">
        <v>1124</v>
      </c>
      <c r="U4782" s="3" t="s">
        <v>91</v>
      </c>
      <c r="V4782" s="3" t="s">
        <v>74</v>
      </c>
      <c r="W4782" s="3" t="s">
        <v>2289</v>
      </c>
      <c r="X4782" s="3" t="s">
        <v>2290</v>
      </c>
      <c r="Y4782" s="3" t="s">
        <v>77</v>
      </c>
      <c r="Z4782" s="3" t="s">
        <v>1812</v>
      </c>
      <c r="AA4782" s="3" t="s">
        <v>78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2</v>
      </c>
      <c r="BJ4782">
        <v>0</v>
      </c>
      <c r="BK4782">
        <v>0</v>
      </c>
      <c r="BL4782">
        <v>0</v>
      </c>
      <c r="BM4782">
        <v>2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3</v>
      </c>
      <c r="DU4782">
        <v>33.75</v>
      </c>
      <c r="DV4782">
        <v>0</v>
      </c>
      <c r="DW4782">
        <v>0</v>
      </c>
      <c r="DX4782">
        <v>0</v>
      </c>
      <c r="DY4782" s="4">
        <v>46173</v>
      </c>
      <c r="DZ4782" s="3" t="s">
        <v>3705</v>
      </c>
      <c r="EA4782">
        <v>3</v>
      </c>
      <c r="EB4782">
        <v>0</v>
      </c>
      <c r="EC4782">
        <v>2</v>
      </c>
      <c r="ED4782">
        <v>0</v>
      </c>
      <c r="EE4782">
        <v>3</v>
      </c>
      <c r="EF4782">
        <v>2</v>
      </c>
      <c r="EG4782">
        <v>2</v>
      </c>
      <c r="EH4782">
        <v>1.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68</v>
      </c>
      <c r="B4783" s="3" t="s">
        <v>69</v>
      </c>
      <c r="C4783" s="3" t="s">
        <v>974</v>
      </c>
      <c r="D4783" s="3" t="s">
        <v>975</v>
      </c>
      <c r="E4783" s="3" t="s">
        <v>682</v>
      </c>
      <c r="F4783" s="3" t="s">
        <v>683</v>
      </c>
      <c r="G4783" s="3" t="s">
        <v>687</v>
      </c>
      <c r="H4783" s="3" t="s">
        <v>688</v>
      </c>
      <c r="I4783" s="3" t="s">
        <v>268</v>
      </c>
      <c r="J4783" s="3" t="s">
        <v>744</v>
      </c>
      <c r="K4783" s="3" t="s">
        <v>440</v>
      </c>
      <c r="L4783" s="3" t="s">
        <v>452</v>
      </c>
      <c r="M4783" s="3" t="s">
        <v>70</v>
      </c>
      <c r="N4783" s="3" t="s">
        <v>71</v>
      </c>
      <c r="O4783">
        <v>2</v>
      </c>
      <c r="P4783" s="3" t="s">
        <v>1749</v>
      </c>
      <c r="Q4783" s="3" t="s">
        <v>1749</v>
      </c>
      <c r="R4783" s="3" t="s">
        <v>1749</v>
      </c>
      <c r="S4783" s="3" t="s">
        <v>470</v>
      </c>
      <c r="T4783" s="3" t="s">
        <v>1107</v>
      </c>
      <c r="U4783" s="3" t="s">
        <v>165</v>
      </c>
      <c r="V4783" s="3" t="s">
        <v>74</v>
      </c>
      <c r="W4783" s="3" t="s">
        <v>74</v>
      </c>
      <c r="X4783" s="3" t="s">
        <v>2284</v>
      </c>
      <c r="Y4783" s="3" t="s">
        <v>77</v>
      </c>
      <c r="Z4783" s="3" t="s">
        <v>161</v>
      </c>
      <c r="AA4783" s="3" t="s">
        <v>78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2</v>
      </c>
      <c r="AT4783">
        <v>0</v>
      </c>
      <c r="AU4783">
        <v>0</v>
      </c>
      <c r="AV4783">
        <v>0</v>
      </c>
      <c r="AW4783">
        <v>2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2</v>
      </c>
      <c r="BZ4783">
        <v>0</v>
      </c>
      <c r="CA4783">
        <v>0</v>
      </c>
      <c r="CB4783">
        <v>0</v>
      </c>
      <c r="CC4783">
        <v>2</v>
      </c>
      <c r="CD4783">
        <v>0</v>
      </c>
      <c r="CE4783">
        <v>0</v>
      </c>
      <c r="CF4783">
        <v>0</v>
      </c>
      <c r="CG4783">
        <v>2</v>
      </c>
      <c r="CH4783">
        <v>0</v>
      </c>
      <c r="CI4783">
        <v>0</v>
      </c>
      <c r="CJ4783">
        <v>0</v>
      </c>
      <c r="CK4783">
        <v>2</v>
      </c>
      <c r="CL4783">
        <v>0</v>
      </c>
      <c r="CM4783">
        <v>0</v>
      </c>
      <c r="CN4783">
        <v>0</v>
      </c>
      <c r="CO4783">
        <v>6</v>
      </c>
      <c r="CP4783">
        <v>0</v>
      </c>
      <c r="CQ4783">
        <v>0</v>
      </c>
      <c r="CR4783">
        <v>0</v>
      </c>
      <c r="CS4783">
        <v>6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5</v>
      </c>
      <c r="DU4783">
        <v>5.3374959999999998</v>
      </c>
      <c r="DV4783">
        <v>0</v>
      </c>
      <c r="DW4783">
        <v>0</v>
      </c>
      <c r="DX4783">
        <v>0</v>
      </c>
      <c r="DY4783" s="4">
        <v>46053</v>
      </c>
      <c r="DZ4783" s="3" t="s">
        <v>3705</v>
      </c>
      <c r="EA4783">
        <v>5</v>
      </c>
      <c r="EB4783">
        <v>0</v>
      </c>
      <c r="EC4783">
        <v>12</v>
      </c>
      <c r="ED4783">
        <v>0</v>
      </c>
      <c r="EE4783">
        <v>5</v>
      </c>
      <c r="EF4783">
        <v>12</v>
      </c>
      <c r="EG4783">
        <v>3</v>
      </c>
      <c r="EH4783">
        <v>1.67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68</v>
      </c>
      <c r="B4784" s="3" t="s">
        <v>69</v>
      </c>
      <c r="C4784" s="3" t="s">
        <v>974</v>
      </c>
      <c r="D4784" s="3" t="s">
        <v>975</v>
      </c>
      <c r="E4784" s="3" t="s">
        <v>682</v>
      </c>
      <c r="F4784" s="3" t="s">
        <v>683</v>
      </c>
      <c r="G4784" s="3" t="s">
        <v>687</v>
      </c>
      <c r="H4784" s="3" t="s">
        <v>688</v>
      </c>
      <c r="I4784" s="3" t="s">
        <v>705</v>
      </c>
      <c r="J4784" s="3" t="s">
        <v>706</v>
      </c>
      <c r="K4784" s="3" t="s">
        <v>227</v>
      </c>
      <c r="L4784" s="3" t="s">
        <v>546</v>
      </c>
      <c r="M4784" s="3" t="s">
        <v>70</v>
      </c>
      <c r="N4784" s="3" t="s">
        <v>71</v>
      </c>
      <c r="O4784">
        <v>2</v>
      </c>
      <c r="P4784" s="3" t="s">
        <v>1749</v>
      </c>
      <c r="Q4784" s="3" t="s">
        <v>1749</v>
      </c>
      <c r="R4784" s="3" t="s">
        <v>1749</v>
      </c>
      <c r="S4784" s="3" t="s">
        <v>382</v>
      </c>
      <c r="T4784" s="3" t="s">
        <v>1241</v>
      </c>
      <c r="U4784" s="3" t="s">
        <v>82</v>
      </c>
      <c r="V4784" s="3" t="s">
        <v>83</v>
      </c>
      <c r="W4784" s="3" t="s">
        <v>84</v>
      </c>
      <c r="X4784" s="3" t="s">
        <v>84</v>
      </c>
      <c r="Y4784" s="3" t="s">
        <v>77</v>
      </c>
      <c r="Z4784" s="3" t="s">
        <v>161</v>
      </c>
      <c r="AA4784" s="3" t="s">
        <v>78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2</v>
      </c>
      <c r="CP4784">
        <v>0</v>
      </c>
      <c r="CQ4784">
        <v>0</v>
      </c>
      <c r="CR4784">
        <v>0</v>
      </c>
      <c r="CS4784">
        <v>2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2</v>
      </c>
      <c r="DU4784">
        <v>51.024999999999999</v>
      </c>
      <c r="DV4784">
        <v>0</v>
      </c>
      <c r="DW4784">
        <v>0</v>
      </c>
      <c r="DX4784">
        <v>0</v>
      </c>
      <c r="DY4784" s="4">
        <v>46418</v>
      </c>
      <c r="DZ4784" s="3" t="s">
        <v>3705</v>
      </c>
      <c r="EA4784">
        <v>2</v>
      </c>
      <c r="EB4784">
        <v>0</v>
      </c>
      <c r="EC4784">
        <v>2</v>
      </c>
      <c r="ED4784">
        <v>0</v>
      </c>
      <c r="EE4784">
        <v>2</v>
      </c>
      <c r="EF4784">
        <v>2</v>
      </c>
      <c r="EG4784">
        <v>2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68</v>
      </c>
      <c r="B4785" s="3" t="s">
        <v>69</v>
      </c>
      <c r="C4785" s="3" t="s">
        <v>974</v>
      </c>
      <c r="D4785" s="3" t="s">
        <v>975</v>
      </c>
      <c r="E4785" s="3" t="s">
        <v>864</v>
      </c>
      <c r="F4785" s="3" t="s">
        <v>865</v>
      </c>
      <c r="G4785" s="3" t="s">
        <v>687</v>
      </c>
      <c r="H4785" s="3" t="s">
        <v>688</v>
      </c>
      <c r="I4785" s="3" t="s">
        <v>890</v>
      </c>
      <c r="J4785" s="3" t="s">
        <v>891</v>
      </c>
      <c r="K4785" s="3" t="s">
        <v>227</v>
      </c>
      <c r="L4785" s="3" t="s">
        <v>546</v>
      </c>
      <c r="M4785" s="3" t="s">
        <v>70</v>
      </c>
      <c r="N4785" s="3" t="s">
        <v>71</v>
      </c>
      <c r="O4785">
        <v>1</v>
      </c>
      <c r="P4785" s="3" t="s">
        <v>1749</v>
      </c>
      <c r="Q4785" s="3" t="s">
        <v>1749</v>
      </c>
      <c r="R4785" s="3" t="s">
        <v>1749</v>
      </c>
      <c r="S4785" s="3" t="s">
        <v>371</v>
      </c>
      <c r="T4785" s="3" t="s">
        <v>1209</v>
      </c>
      <c r="U4785" s="3" t="s">
        <v>80</v>
      </c>
      <c r="V4785" s="3" t="s">
        <v>74</v>
      </c>
      <c r="W4785" s="3" t="s">
        <v>2282</v>
      </c>
      <c r="X4785" s="3" t="s">
        <v>2283</v>
      </c>
      <c r="Y4785" s="3" t="s">
        <v>77</v>
      </c>
      <c r="Z4785" s="3" t="s">
        <v>1811</v>
      </c>
      <c r="AA4785" s="3" t="s">
        <v>78</v>
      </c>
      <c r="AB4785">
        <v>0</v>
      </c>
      <c r="AC4785">
        <v>0</v>
      </c>
      <c r="AD4785">
        <v>5</v>
      </c>
      <c r="AE4785">
        <v>0</v>
      </c>
      <c r="AF4785">
        <v>0</v>
      </c>
      <c r="AG4785">
        <v>5</v>
      </c>
      <c r="AH4785">
        <v>0</v>
      </c>
      <c r="AI4785">
        <v>0</v>
      </c>
      <c r="AJ4785">
        <v>0</v>
      </c>
      <c r="AK4785">
        <v>0</v>
      </c>
      <c r="AL4785">
        <v>27</v>
      </c>
      <c r="AM4785">
        <v>0</v>
      </c>
      <c r="AN4785">
        <v>0</v>
      </c>
      <c r="AO4785">
        <v>27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2</v>
      </c>
      <c r="BC4785">
        <v>0</v>
      </c>
      <c r="BD4785">
        <v>0</v>
      </c>
      <c r="BE4785">
        <v>2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12</v>
      </c>
      <c r="BS4785">
        <v>0</v>
      </c>
      <c r="BT4785">
        <v>0</v>
      </c>
      <c r="BU4785">
        <v>12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23</v>
      </c>
      <c r="CI4785">
        <v>0</v>
      </c>
      <c r="CJ4785">
        <v>0</v>
      </c>
      <c r="CK4785">
        <v>23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12</v>
      </c>
      <c r="DU4785">
        <v>33.059331</v>
      </c>
      <c r="DV4785">
        <v>12</v>
      </c>
      <c r="DW4785">
        <v>0</v>
      </c>
      <c r="DX4785">
        <v>0</v>
      </c>
      <c r="DY4785" s="4">
        <v>46356</v>
      </c>
      <c r="DZ4785" s="3" t="s">
        <v>3705</v>
      </c>
      <c r="EA4785">
        <v>24</v>
      </c>
      <c r="EB4785">
        <v>0</v>
      </c>
      <c r="EC4785">
        <v>69</v>
      </c>
      <c r="ED4785">
        <v>0</v>
      </c>
      <c r="EE4785">
        <v>24</v>
      </c>
      <c r="EF4785">
        <v>69</v>
      </c>
      <c r="EG4785">
        <v>13.8</v>
      </c>
      <c r="EH4785">
        <v>1.74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68</v>
      </c>
      <c r="B4786" s="3" t="s">
        <v>69</v>
      </c>
      <c r="C4786" s="3" t="s">
        <v>974</v>
      </c>
      <c r="D4786" s="3" t="s">
        <v>975</v>
      </c>
      <c r="E4786" s="3" t="s">
        <v>864</v>
      </c>
      <c r="F4786" s="3" t="s">
        <v>865</v>
      </c>
      <c r="G4786" s="3" t="s">
        <v>687</v>
      </c>
      <c r="H4786" s="3" t="s">
        <v>688</v>
      </c>
      <c r="I4786" s="3" t="s">
        <v>504</v>
      </c>
      <c r="J4786" s="3" t="s">
        <v>904</v>
      </c>
      <c r="K4786" s="3" t="s">
        <v>440</v>
      </c>
      <c r="L4786" s="3" t="s">
        <v>441</v>
      </c>
      <c r="M4786" s="3" t="s">
        <v>70</v>
      </c>
      <c r="N4786" s="3" t="s">
        <v>71</v>
      </c>
      <c r="O4786">
        <v>1</v>
      </c>
      <c r="P4786" s="3" t="s">
        <v>1749</v>
      </c>
      <c r="Q4786" s="3" t="s">
        <v>1749</v>
      </c>
      <c r="R4786" s="3" t="s">
        <v>1749</v>
      </c>
      <c r="S4786" s="3" t="s">
        <v>429</v>
      </c>
      <c r="T4786" s="3" t="s">
        <v>2141</v>
      </c>
      <c r="U4786" s="3" t="s">
        <v>165</v>
      </c>
      <c r="V4786" s="3" t="s">
        <v>74</v>
      </c>
      <c r="W4786" s="3" t="s">
        <v>2282</v>
      </c>
      <c r="X4786" s="3" t="s">
        <v>2283</v>
      </c>
      <c r="Y4786" s="3" t="s">
        <v>77</v>
      </c>
      <c r="Z4786" s="3" t="s">
        <v>1811</v>
      </c>
      <c r="AA4786" s="3" t="s">
        <v>78</v>
      </c>
      <c r="AB4786">
        <v>0</v>
      </c>
      <c r="AC4786">
        <v>0</v>
      </c>
      <c r="AD4786">
        <v>3</v>
      </c>
      <c r="AE4786">
        <v>0</v>
      </c>
      <c r="AF4786">
        <v>0</v>
      </c>
      <c r="AG4786">
        <v>3</v>
      </c>
      <c r="AH4786">
        <v>0</v>
      </c>
      <c r="AI4786">
        <v>0</v>
      </c>
      <c r="AJ4786">
        <v>0</v>
      </c>
      <c r="AK4786">
        <v>0</v>
      </c>
      <c r="AL4786">
        <v>1</v>
      </c>
      <c r="AM4786">
        <v>0</v>
      </c>
      <c r="AN4786">
        <v>0</v>
      </c>
      <c r="AO4786">
        <v>1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6</v>
      </c>
      <c r="BS4786">
        <v>0</v>
      </c>
      <c r="BT4786">
        <v>0</v>
      </c>
      <c r="BU4786">
        <v>6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2</v>
      </c>
      <c r="DU4786">
        <v>17.664961000000002</v>
      </c>
      <c r="DV4786">
        <v>0</v>
      </c>
      <c r="DW4786">
        <v>0</v>
      </c>
      <c r="DX4786">
        <v>0</v>
      </c>
      <c r="DY4786" s="4">
        <v>46387</v>
      </c>
      <c r="DZ4786" s="3" t="s">
        <v>3705</v>
      </c>
      <c r="EA4786">
        <v>2</v>
      </c>
      <c r="EB4786">
        <v>0</v>
      </c>
      <c r="EC4786">
        <v>10</v>
      </c>
      <c r="ED4786">
        <v>0</v>
      </c>
      <c r="EE4786">
        <v>2</v>
      </c>
      <c r="EF4786">
        <v>10</v>
      </c>
      <c r="EG4786">
        <v>3.3333330000000001</v>
      </c>
      <c r="EH4786">
        <v>0.6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68</v>
      </c>
      <c r="B4787" s="3" t="s">
        <v>69</v>
      </c>
      <c r="C4787" s="3" t="s">
        <v>974</v>
      </c>
      <c r="D4787" s="3" t="s">
        <v>975</v>
      </c>
      <c r="E4787" s="3" t="s">
        <v>682</v>
      </c>
      <c r="F4787" s="3" t="s">
        <v>683</v>
      </c>
      <c r="G4787" s="3" t="s">
        <v>687</v>
      </c>
      <c r="H4787" s="3" t="s">
        <v>688</v>
      </c>
      <c r="I4787" s="3" t="s">
        <v>960</v>
      </c>
      <c r="J4787" s="3" t="s">
        <v>961</v>
      </c>
      <c r="K4787" s="3" t="s">
        <v>440</v>
      </c>
      <c r="L4787" s="3" t="s">
        <v>452</v>
      </c>
      <c r="M4787" s="3" t="s">
        <v>70</v>
      </c>
      <c r="N4787" s="3" t="s">
        <v>71</v>
      </c>
      <c r="O4787">
        <v>1</v>
      </c>
      <c r="P4787" s="3" t="s">
        <v>1749</v>
      </c>
      <c r="Q4787" s="3" t="s">
        <v>1749</v>
      </c>
      <c r="R4787" s="3" t="s">
        <v>1749</v>
      </c>
      <c r="S4787" s="3" t="s">
        <v>464</v>
      </c>
      <c r="T4787" s="3" t="s">
        <v>1370</v>
      </c>
      <c r="U4787" s="3" t="s">
        <v>80</v>
      </c>
      <c r="V4787" s="3" t="s">
        <v>74</v>
      </c>
      <c r="W4787" s="3" t="s">
        <v>74</v>
      </c>
      <c r="X4787" s="3" t="s">
        <v>2284</v>
      </c>
      <c r="Y4787" s="3" t="s">
        <v>77</v>
      </c>
      <c r="Z4787" s="3" t="s">
        <v>1812</v>
      </c>
      <c r="AA4787" s="3" t="s">
        <v>78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5</v>
      </c>
      <c r="AL4787">
        <v>0</v>
      </c>
      <c r="AM4787">
        <v>0</v>
      </c>
      <c r="AN4787">
        <v>0</v>
      </c>
      <c r="AO4787">
        <v>5</v>
      </c>
      <c r="AP4787">
        <v>0</v>
      </c>
      <c r="AQ4787">
        <v>0</v>
      </c>
      <c r="AR4787">
        <v>0</v>
      </c>
      <c r="AS4787">
        <v>5</v>
      </c>
      <c r="AT4787">
        <v>0</v>
      </c>
      <c r="AU4787">
        <v>0</v>
      </c>
      <c r="AV4787">
        <v>0</v>
      </c>
      <c r="AW4787">
        <v>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3</v>
      </c>
      <c r="CP4787">
        <v>0</v>
      </c>
      <c r="CQ4787">
        <v>0</v>
      </c>
      <c r="CR4787">
        <v>0</v>
      </c>
      <c r="CS4787">
        <v>3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7</v>
      </c>
      <c r="DU4787">
        <v>0.38749800000000001</v>
      </c>
      <c r="DV4787">
        <v>0</v>
      </c>
      <c r="DW4787">
        <v>0</v>
      </c>
      <c r="DX4787">
        <v>0</v>
      </c>
      <c r="DY4787" s="4">
        <v>46234</v>
      </c>
      <c r="DZ4787" s="3" t="s">
        <v>3705</v>
      </c>
      <c r="EA4787">
        <v>7</v>
      </c>
      <c r="EB4787">
        <v>0</v>
      </c>
      <c r="EC4787">
        <v>13</v>
      </c>
      <c r="ED4787">
        <v>0</v>
      </c>
      <c r="EE4787">
        <v>7</v>
      </c>
      <c r="EF4787">
        <v>13</v>
      </c>
      <c r="EG4787">
        <v>4.3333329999999997</v>
      </c>
      <c r="EH4787">
        <v>1.62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68</v>
      </c>
      <c r="B4788" s="3" t="s">
        <v>69</v>
      </c>
      <c r="C4788" s="3" t="s">
        <v>974</v>
      </c>
      <c r="D4788" s="3" t="s">
        <v>975</v>
      </c>
      <c r="E4788" s="3" t="s">
        <v>815</v>
      </c>
      <c r="F4788" s="3" t="s">
        <v>816</v>
      </c>
      <c r="G4788" s="3" t="s">
        <v>687</v>
      </c>
      <c r="H4788" s="3" t="s">
        <v>688</v>
      </c>
      <c r="I4788" s="3" t="s">
        <v>929</v>
      </c>
      <c r="J4788" s="3" t="s">
        <v>930</v>
      </c>
      <c r="K4788" s="3" t="s">
        <v>440</v>
      </c>
      <c r="L4788" s="3" t="s">
        <v>441</v>
      </c>
      <c r="M4788" s="3" t="s">
        <v>70</v>
      </c>
      <c r="N4788" s="3" t="s">
        <v>71</v>
      </c>
      <c r="O4788">
        <v>1</v>
      </c>
      <c r="P4788" s="3" t="s">
        <v>1749</v>
      </c>
      <c r="Q4788" s="3" t="s">
        <v>1749</v>
      </c>
      <c r="R4788" s="3" t="s">
        <v>1749</v>
      </c>
      <c r="S4788" s="3" t="s">
        <v>483</v>
      </c>
      <c r="T4788" s="3" t="s">
        <v>1326</v>
      </c>
      <c r="U4788" s="3" t="s">
        <v>80</v>
      </c>
      <c r="V4788" s="3" t="s">
        <v>74</v>
      </c>
      <c r="W4788" s="3" t="s">
        <v>74</v>
      </c>
      <c r="X4788" s="3" t="s">
        <v>2284</v>
      </c>
      <c r="Y4788" s="3" t="s">
        <v>77</v>
      </c>
      <c r="Z4788" s="3" t="s">
        <v>1812</v>
      </c>
      <c r="AA4788" s="3" t="s">
        <v>78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8</v>
      </c>
      <c r="BZ4788">
        <v>0</v>
      </c>
      <c r="CA4788">
        <v>0</v>
      </c>
      <c r="CB4788">
        <v>0</v>
      </c>
      <c r="CC4788">
        <v>8</v>
      </c>
      <c r="CD4788">
        <v>0</v>
      </c>
      <c r="CE4788">
        <v>0</v>
      </c>
      <c r="CF4788">
        <v>0</v>
      </c>
      <c r="CG4788">
        <v>2</v>
      </c>
      <c r="CH4788">
        <v>0</v>
      </c>
      <c r="CI4788">
        <v>0</v>
      </c>
      <c r="CJ4788">
        <v>0</v>
      </c>
      <c r="CK4788">
        <v>2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6</v>
      </c>
      <c r="DU4788">
        <v>1.0687500000000001</v>
      </c>
      <c r="DV4788">
        <v>0</v>
      </c>
      <c r="DW4788">
        <v>0</v>
      </c>
      <c r="DX4788">
        <v>0</v>
      </c>
      <c r="DY4788" s="4">
        <v>46295</v>
      </c>
      <c r="DZ4788" s="3" t="s">
        <v>3705</v>
      </c>
      <c r="EA4788">
        <v>6</v>
      </c>
      <c r="EB4788">
        <v>0</v>
      </c>
      <c r="EC4788">
        <v>10</v>
      </c>
      <c r="ED4788">
        <v>0</v>
      </c>
      <c r="EE4788">
        <v>6</v>
      </c>
      <c r="EF4788">
        <v>10</v>
      </c>
      <c r="EG4788">
        <v>5</v>
      </c>
      <c r="EH4788">
        <v>1.2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68</v>
      </c>
      <c r="B4789" s="3" t="s">
        <v>69</v>
      </c>
      <c r="C4789" s="3" t="s">
        <v>974</v>
      </c>
      <c r="D4789" s="3" t="s">
        <v>975</v>
      </c>
      <c r="E4789" s="3" t="s">
        <v>815</v>
      </c>
      <c r="F4789" s="3" t="s">
        <v>816</v>
      </c>
      <c r="G4789" s="3" t="s">
        <v>687</v>
      </c>
      <c r="H4789" s="3" t="s">
        <v>688</v>
      </c>
      <c r="I4789" s="3" t="s">
        <v>909</v>
      </c>
      <c r="J4789" s="3" t="s">
        <v>910</v>
      </c>
      <c r="K4789" s="3" t="s">
        <v>227</v>
      </c>
      <c r="L4789" s="3" t="s">
        <v>546</v>
      </c>
      <c r="M4789" s="3" t="s">
        <v>70</v>
      </c>
      <c r="N4789" s="3" t="s">
        <v>71</v>
      </c>
      <c r="O4789">
        <v>1</v>
      </c>
      <c r="P4789" s="3" t="s">
        <v>1749</v>
      </c>
      <c r="Q4789" s="3" t="s">
        <v>1749</v>
      </c>
      <c r="R4789" s="3" t="s">
        <v>1749</v>
      </c>
      <c r="S4789" s="3" t="s">
        <v>261</v>
      </c>
      <c r="T4789" s="3" t="s">
        <v>1116</v>
      </c>
      <c r="U4789" s="3" t="s">
        <v>160</v>
      </c>
      <c r="V4789" s="3" t="s">
        <v>74</v>
      </c>
      <c r="W4789" s="3" t="s">
        <v>74</v>
      </c>
      <c r="X4789" s="3" t="s">
        <v>2284</v>
      </c>
      <c r="Y4789" s="3" t="s">
        <v>77</v>
      </c>
      <c r="Z4789" s="3" t="s">
        <v>1812</v>
      </c>
      <c r="AA4789" s="3" t="s">
        <v>78</v>
      </c>
      <c r="AB4789">
        <v>34</v>
      </c>
      <c r="AC4789">
        <v>309</v>
      </c>
      <c r="AD4789">
        <v>0</v>
      </c>
      <c r="AE4789">
        <v>0</v>
      </c>
      <c r="AF4789">
        <v>0</v>
      </c>
      <c r="AG4789">
        <v>343</v>
      </c>
      <c r="AH4789">
        <v>0</v>
      </c>
      <c r="AI4789">
        <v>0</v>
      </c>
      <c r="AJ4789">
        <v>56</v>
      </c>
      <c r="AK4789">
        <v>323</v>
      </c>
      <c r="AL4789">
        <v>0</v>
      </c>
      <c r="AM4789">
        <v>0</v>
      </c>
      <c r="AN4789">
        <v>0</v>
      </c>
      <c r="AO4789">
        <v>379</v>
      </c>
      <c r="AP4789">
        <v>0</v>
      </c>
      <c r="AQ4789">
        <v>0</v>
      </c>
      <c r="AR4789">
        <v>51</v>
      </c>
      <c r="AS4789">
        <v>106</v>
      </c>
      <c r="AT4789">
        <v>0</v>
      </c>
      <c r="AU4789">
        <v>0</v>
      </c>
      <c r="AV4789">
        <v>0</v>
      </c>
      <c r="AW4789">
        <v>157</v>
      </c>
      <c r="AX4789">
        <v>0</v>
      </c>
      <c r="AY4789">
        <v>0</v>
      </c>
      <c r="AZ4789">
        <v>49</v>
      </c>
      <c r="BA4789">
        <v>112</v>
      </c>
      <c r="BB4789">
        <v>0</v>
      </c>
      <c r="BC4789">
        <v>0</v>
      </c>
      <c r="BD4789">
        <v>0</v>
      </c>
      <c r="BE4789">
        <v>161</v>
      </c>
      <c r="BF4789">
        <v>0</v>
      </c>
      <c r="BG4789">
        <v>0</v>
      </c>
      <c r="BH4789">
        <v>21</v>
      </c>
      <c r="BI4789">
        <v>177</v>
      </c>
      <c r="BJ4789">
        <v>0</v>
      </c>
      <c r="BK4789">
        <v>0</v>
      </c>
      <c r="BL4789">
        <v>0</v>
      </c>
      <c r="BM4789">
        <v>198</v>
      </c>
      <c r="BN4789">
        <v>0</v>
      </c>
      <c r="BO4789">
        <v>0</v>
      </c>
      <c r="BP4789">
        <v>0</v>
      </c>
      <c r="BQ4789">
        <v>112</v>
      </c>
      <c r="BR4789">
        <v>0</v>
      </c>
      <c r="BS4789">
        <v>0</v>
      </c>
      <c r="BT4789">
        <v>0</v>
      </c>
      <c r="BU4789">
        <v>112</v>
      </c>
      <c r="BV4789">
        <v>0</v>
      </c>
      <c r="BW4789">
        <v>0</v>
      </c>
      <c r="BX4789">
        <v>36</v>
      </c>
      <c r="BY4789">
        <v>144</v>
      </c>
      <c r="BZ4789">
        <v>0</v>
      </c>
      <c r="CA4789">
        <v>0</v>
      </c>
      <c r="CB4789">
        <v>0</v>
      </c>
      <c r="CC4789">
        <v>180</v>
      </c>
      <c r="CD4789">
        <v>0</v>
      </c>
      <c r="CE4789">
        <v>0</v>
      </c>
      <c r="CF4789">
        <v>30</v>
      </c>
      <c r="CG4789">
        <v>142</v>
      </c>
      <c r="CH4789">
        <v>0</v>
      </c>
      <c r="CI4789">
        <v>0</v>
      </c>
      <c r="CJ4789">
        <v>0</v>
      </c>
      <c r="CK4789">
        <v>172</v>
      </c>
      <c r="CL4789">
        <v>0</v>
      </c>
      <c r="CM4789">
        <v>0</v>
      </c>
      <c r="CN4789">
        <v>0</v>
      </c>
      <c r="CO4789">
        <v>387</v>
      </c>
      <c r="CP4789">
        <v>0</v>
      </c>
      <c r="CQ4789">
        <v>0</v>
      </c>
      <c r="CR4789">
        <v>0</v>
      </c>
      <c r="CS4789">
        <v>387</v>
      </c>
      <c r="CT4789">
        <v>0</v>
      </c>
      <c r="CU4789">
        <v>0</v>
      </c>
      <c r="CV4789">
        <v>0</v>
      </c>
      <c r="CW4789">
        <v>178</v>
      </c>
      <c r="CX4789">
        <v>0</v>
      </c>
      <c r="CY4789">
        <v>0</v>
      </c>
      <c r="CZ4789">
        <v>0</v>
      </c>
      <c r="DA4789">
        <v>178</v>
      </c>
      <c r="DB4789">
        <v>0</v>
      </c>
      <c r="DC4789">
        <v>0</v>
      </c>
      <c r="DD4789">
        <v>2</v>
      </c>
      <c r="DE4789">
        <v>339</v>
      </c>
      <c r="DF4789">
        <v>0</v>
      </c>
      <c r="DG4789">
        <v>0</v>
      </c>
      <c r="DH4789">
        <v>0</v>
      </c>
      <c r="DI4789">
        <v>341</v>
      </c>
      <c r="DJ4789">
        <v>0</v>
      </c>
      <c r="DK4789">
        <v>0</v>
      </c>
      <c r="DL4789">
        <v>0</v>
      </c>
      <c r="DM4789">
        <v>432</v>
      </c>
      <c r="DN4789">
        <v>0</v>
      </c>
      <c r="DO4789">
        <v>0</v>
      </c>
      <c r="DP4789">
        <v>0</v>
      </c>
      <c r="DQ4789">
        <v>432</v>
      </c>
      <c r="DR4789">
        <v>0</v>
      </c>
      <c r="DS4789">
        <v>0</v>
      </c>
      <c r="DT4789">
        <v>399</v>
      </c>
      <c r="DU4789">
        <v>0.26628800000000002</v>
      </c>
      <c r="DV4789">
        <v>500</v>
      </c>
      <c r="DW4789">
        <v>0</v>
      </c>
      <c r="DX4789">
        <v>0</v>
      </c>
      <c r="DY4789" s="4">
        <v>46843</v>
      </c>
      <c r="DZ4789" s="3" t="s">
        <v>3705</v>
      </c>
      <c r="EA4789">
        <v>467</v>
      </c>
      <c r="EB4789">
        <v>0</v>
      </c>
      <c r="EC4789">
        <v>3040</v>
      </c>
      <c r="ED4789">
        <v>0</v>
      </c>
      <c r="EE4789">
        <v>467</v>
      </c>
      <c r="EF4789">
        <v>3040</v>
      </c>
      <c r="EG4789">
        <v>253.33333300000001</v>
      </c>
      <c r="EH4789">
        <v>1.8399999999999999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68</v>
      </c>
      <c r="B4790" s="3" t="s">
        <v>69</v>
      </c>
      <c r="C4790" s="3" t="s">
        <v>974</v>
      </c>
      <c r="D4790" s="3" t="s">
        <v>975</v>
      </c>
      <c r="E4790" s="3" t="s">
        <v>682</v>
      </c>
      <c r="F4790" s="3" t="s">
        <v>683</v>
      </c>
      <c r="G4790" s="3" t="s">
        <v>687</v>
      </c>
      <c r="H4790" s="3" t="s">
        <v>688</v>
      </c>
      <c r="I4790" s="3" t="s">
        <v>846</v>
      </c>
      <c r="J4790" s="3" t="s">
        <v>847</v>
      </c>
      <c r="K4790" s="3" t="s">
        <v>440</v>
      </c>
      <c r="L4790" s="3" t="s">
        <v>452</v>
      </c>
      <c r="M4790" s="3" t="s">
        <v>70</v>
      </c>
      <c r="N4790" s="3" t="s">
        <v>71</v>
      </c>
      <c r="O4790">
        <v>2</v>
      </c>
      <c r="P4790" s="3" t="s">
        <v>1749</v>
      </c>
      <c r="Q4790" s="3" t="s">
        <v>1749</v>
      </c>
      <c r="R4790" s="3" t="s">
        <v>1749</v>
      </c>
      <c r="S4790" s="3" t="s">
        <v>292</v>
      </c>
      <c r="T4790" s="3" t="s">
        <v>1140</v>
      </c>
      <c r="U4790" s="3" t="s">
        <v>80</v>
      </c>
      <c r="V4790" s="3" t="s">
        <v>74</v>
      </c>
      <c r="W4790" s="3" t="s">
        <v>74</v>
      </c>
      <c r="X4790" s="3" t="s">
        <v>2284</v>
      </c>
      <c r="Y4790" s="3" t="s">
        <v>77</v>
      </c>
      <c r="Z4790" s="3" t="s">
        <v>1812</v>
      </c>
      <c r="AA4790" s="3" t="s">
        <v>78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3</v>
      </c>
      <c r="CP4790">
        <v>0</v>
      </c>
      <c r="CQ4790">
        <v>0</v>
      </c>
      <c r="CR4790">
        <v>0</v>
      </c>
      <c r="CS4790">
        <v>3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5</v>
      </c>
      <c r="DU4790">
        <v>1.8464910000000001</v>
      </c>
      <c r="DV4790">
        <v>0</v>
      </c>
      <c r="DW4790">
        <v>0</v>
      </c>
      <c r="DX4790">
        <v>0</v>
      </c>
      <c r="DY4790" s="4">
        <v>46112</v>
      </c>
      <c r="DZ4790" s="3" t="s">
        <v>3705</v>
      </c>
      <c r="EA4790">
        <v>5</v>
      </c>
      <c r="EB4790">
        <v>0</v>
      </c>
      <c r="EC4790">
        <v>3</v>
      </c>
      <c r="ED4790">
        <v>0</v>
      </c>
      <c r="EE4790">
        <v>5</v>
      </c>
      <c r="EF4790">
        <v>3</v>
      </c>
      <c r="EG4790">
        <v>3</v>
      </c>
      <c r="EH4790">
        <v>1.67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68</v>
      </c>
      <c r="B4791" s="3" t="s">
        <v>69</v>
      </c>
      <c r="C4791" s="3" t="s">
        <v>974</v>
      </c>
      <c r="D4791" s="3" t="s">
        <v>975</v>
      </c>
      <c r="E4791" s="3" t="s">
        <v>682</v>
      </c>
      <c r="F4791" s="3" t="s">
        <v>683</v>
      </c>
      <c r="G4791" s="3" t="s">
        <v>687</v>
      </c>
      <c r="H4791" s="3" t="s">
        <v>688</v>
      </c>
      <c r="I4791" s="3" t="s">
        <v>796</v>
      </c>
      <c r="J4791" s="3" t="s">
        <v>797</v>
      </c>
      <c r="K4791" s="3" t="s">
        <v>440</v>
      </c>
      <c r="L4791" s="3" t="s">
        <v>452</v>
      </c>
      <c r="M4791" s="3" t="s">
        <v>70</v>
      </c>
      <c r="N4791" s="3" t="s">
        <v>71</v>
      </c>
      <c r="O4791">
        <v>3</v>
      </c>
      <c r="P4791" s="3" t="s">
        <v>1749</v>
      </c>
      <c r="Q4791" s="3" t="s">
        <v>1749</v>
      </c>
      <c r="R4791" s="3" t="s">
        <v>1749</v>
      </c>
      <c r="S4791" s="3" t="s">
        <v>100</v>
      </c>
      <c r="T4791" s="3" t="s">
        <v>1228</v>
      </c>
      <c r="U4791" s="3" t="s">
        <v>82</v>
      </c>
      <c r="V4791" s="3" t="s">
        <v>83</v>
      </c>
      <c r="W4791" s="3" t="s">
        <v>84</v>
      </c>
      <c r="X4791" s="3" t="s">
        <v>84</v>
      </c>
      <c r="Y4791" s="3" t="s">
        <v>77</v>
      </c>
      <c r="Z4791" s="3" t="s">
        <v>1812</v>
      </c>
      <c r="AA4791" s="3" t="s">
        <v>78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4</v>
      </c>
      <c r="CP4791">
        <v>0</v>
      </c>
      <c r="CQ4791">
        <v>0</v>
      </c>
      <c r="CR4791">
        <v>0</v>
      </c>
      <c r="CS4791">
        <v>4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6</v>
      </c>
      <c r="DU4791">
        <v>0.65</v>
      </c>
      <c r="DV4791">
        <v>0</v>
      </c>
      <c r="DW4791">
        <v>0</v>
      </c>
      <c r="DX4791">
        <v>0</v>
      </c>
      <c r="DY4791" s="4">
        <v>46721</v>
      </c>
      <c r="DZ4791" s="3" t="s">
        <v>3705</v>
      </c>
      <c r="EA4791">
        <v>6</v>
      </c>
      <c r="EB4791">
        <v>0</v>
      </c>
      <c r="EC4791">
        <v>4</v>
      </c>
      <c r="ED4791">
        <v>0</v>
      </c>
      <c r="EE4791">
        <v>6</v>
      </c>
      <c r="EF4791">
        <v>4</v>
      </c>
      <c r="EG4791">
        <v>4</v>
      </c>
      <c r="EH4791">
        <v>1.5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68</v>
      </c>
      <c r="B4792" s="3" t="s">
        <v>69</v>
      </c>
      <c r="C4792" s="3" t="s">
        <v>974</v>
      </c>
      <c r="D4792" s="3" t="s">
        <v>975</v>
      </c>
      <c r="E4792" s="3" t="s">
        <v>682</v>
      </c>
      <c r="F4792" s="3" t="s">
        <v>683</v>
      </c>
      <c r="G4792" s="3" t="s">
        <v>687</v>
      </c>
      <c r="H4792" s="3" t="s">
        <v>688</v>
      </c>
      <c r="I4792" s="3" t="s">
        <v>813</v>
      </c>
      <c r="J4792" s="3" t="s">
        <v>814</v>
      </c>
      <c r="K4792" s="3" t="s">
        <v>440</v>
      </c>
      <c r="L4792" s="3" t="s">
        <v>452</v>
      </c>
      <c r="M4792" s="3" t="s">
        <v>70</v>
      </c>
      <c r="N4792" s="3" t="s">
        <v>71</v>
      </c>
      <c r="O4792">
        <v>2</v>
      </c>
      <c r="P4792" s="3" t="s">
        <v>1749</v>
      </c>
      <c r="Q4792" s="3" t="s">
        <v>1749</v>
      </c>
      <c r="R4792" s="3" t="s">
        <v>1749</v>
      </c>
      <c r="S4792" s="3" t="s">
        <v>425</v>
      </c>
      <c r="T4792" s="3" t="s">
        <v>1042</v>
      </c>
      <c r="U4792" s="3" t="s">
        <v>80</v>
      </c>
      <c r="V4792" s="3" t="s">
        <v>74</v>
      </c>
      <c r="W4792" s="3" t="s">
        <v>2282</v>
      </c>
      <c r="X4792" s="3" t="s">
        <v>2283</v>
      </c>
      <c r="Y4792" s="3" t="s">
        <v>77</v>
      </c>
      <c r="Z4792" s="3" t="s">
        <v>1811</v>
      </c>
      <c r="AA4792" s="3" t="s">
        <v>7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7</v>
      </c>
      <c r="AU4792">
        <v>0</v>
      </c>
      <c r="AV4792">
        <v>0</v>
      </c>
      <c r="AW4792">
        <v>7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3</v>
      </c>
      <c r="BS4792">
        <v>0</v>
      </c>
      <c r="BT4792">
        <v>0</v>
      </c>
      <c r="BU4792">
        <v>3</v>
      </c>
      <c r="BV4792">
        <v>0</v>
      </c>
      <c r="BW4792">
        <v>0</v>
      </c>
      <c r="BX4792">
        <v>0</v>
      </c>
      <c r="BY4792">
        <v>0</v>
      </c>
      <c r="BZ4792">
        <v>3</v>
      </c>
      <c r="CA4792">
        <v>0</v>
      </c>
      <c r="CB4792">
        <v>0</v>
      </c>
      <c r="CC4792">
        <v>3</v>
      </c>
      <c r="CD4792">
        <v>0</v>
      </c>
      <c r="CE4792">
        <v>0</v>
      </c>
      <c r="CF4792">
        <v>0</v>
      </c>
      <c r="CG4792">
        <v>0</v>
      </c>
      <c r="CH4792">
        <v>1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6</v>
      </c>
      <c r="DU4792">
        <v>106.45037499999999</v>
      </c>
      <c r="DV4792">
        <v>0</v>
      </c>
      <c r="DW4792">
        <v>0</v>
      </c>
      <c r="DX4792">
        <v>0</v>
      </c>
      <c r="DY4792" s="4">
        <v>46356</v>
      </c>
      <c r="DZ4792" s="3" t="s">
        <v>3705</v>
      </c>
      <c r="EA4792">
        <v>6</v>
      </c>
      <c r="EB4792">
        <v>0</v>
      </c>
      <c r="EC4792">
        <v>14</v>
      </c>
      <c r="ED4792">
        <v>0</v>
      </c>
      <c r="EE4792">
        <v>6</v>
      </c>
      <c r="EF4792">
        <v>14</v>
      </c>
      <c r="EG4792">
        <v>3.5</v>
      </c>
      <c r="EH4792">
        <v>1.7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68</v>
      </c>
      <c r="B4793" s="3" t="s">
        <v>69</v>
      </c>
      <c r="C4793" s="3" t="s">
        <v>974</v>
      </c>
      <c r="D4793" s="3" t="s">
        <v>975</v>
      </c>
      <c r="E4793" s="3" t="s">
        <v>682</v>
      </c>
      <c r="F4793" s="3" t="s">
        <v>683</v>
      </c>
      <c r="G4793" s="3" t="s">
        <v>687</v>
      </c>
      <c r="H4793" s="3" t="s">
        <v>688</v>
      </c>
      <c r="I4793" s="3" t="s">
        <v>3649</v>
      </c>
      <c r="J4793" s="3" t="s">
        <v>3650</v>
      </c>
      <c r="K4793" s="3" t="s">
        <v>227</v>
      </c>
      <c r="L4793" s="3" t="s">
        <v>452</v>
      </c>
      <c r="M4793" s="3" t="s">
        <v>70</v>
      </c>
      <c r="N4793" s="3" t="s">
        <v>71</v>
      </c>
      <c r="O4793">
        <v>1</v>
      </c>
      <c r="P4793" s="3" t="s">
        <v>71</v>
      </c>
      <c r="Q4793" s="3" t="s">
        <v>71</v>
      </c>
      <c r="R4793" s="3" t="s">
        <v>71</v>
      </c>
      <c r="S4793" s="3" t="s">
        <v>319</v>
      </c>
      <c r="T4793" s="3" t="s">
        <v>1162</v>
      </c>
      <c r="U4793" s="3" t="s">
        <v>160</v>
      </c>
      <c r="V4793" s="3" t="s">
        <v>74</v>
      </c>
      <c r="W4793" s="3" t="s">
        <v>74</v>
      </c>
      <c r="X4793" s="3" t="s">
        <v>2284</v>
      </c>
      <c r="Y4793" s="3" t="s">
        <v>77</v>
      </c>
      <c r="Z4793" s="3" t="s">
        <v>1812</v>
      </c>
      <c r="AA4793" s="3" t="s">
        <v>78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212</v>
      </c>
      <c r="DN4793">
        <v>0</v>
      </c>
      <c r="DO4793">
        <v>0</v>
      </c>
      <c r="DP4793">
        <v>0</v>
      </c>
      <c r="DQ4793">
        <v>212</v>
      </c>
      <c r="DR4793">
        <v>0</v>
      </c>
      <c r="DS4793">
        <v>0</v>
      </c>
      <c r="DT4793">
        <v>400</v>
      </c>
      <c r="DU4793">
        <v>9.375E-2</v>
      </c>
      <c r="DV4793">
        <v>100</v>
      </c>
      <c r="DW4793">
        <v>0</v>
      </c>
      <c r="DX4793">
        <v>0</v>
      </c>
      <c r="DY4793" s="4">
        <v>46721</v>
      </c>
      <c r="DZ4793" s="3" t="s">
        <v>3705</v>
      </c>
      <c r="EA4793">
        <v>288</v>
      </c>
      <c r="EB4793">
        <v>0</v>
      </c>
      <c r="EC4793">
        <v>212</v>
      </c>
      <c r="ED4793">
        <v>0</v>
      </c>
      <c r="EE4793">
        <v>288</v>
      </c>
      <c r="EF4793">
        <v>212</v>
      </c>
      <c r="EG4793">
        <v>212</v>
      </c>
      <c r="EH4793">
        <v>1.359999999999999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68</v>
      </c>
      <c r="B4794" s="3" t="s">
        <v>69</v>
      </c>
      <c r="C4794" s="3" t="s">
        <v>974</v>
      </c>
      <c r="D4794" s="3" t="s">
        <v>975</v>
      </c>
      <c r="E4794" s="3" t="s">
        <v>682</v>
      </c>
      <c r="F4794" s="3" t="s">
        <v>683</v>
      </c>
      <c r="G4794" s="3" t="s">
        <v>687</v>
      </c>
      <c r="H4794" s="3" t="s">
        <v>688</v>
      </c>
      <c r="I4794" s="3" t="s">
        <v>819</v>
      </c>
      <c r="J4794" s="3" t="s">
        <v>820</v>
      </c>
      <c r="K4794" s="3" t="s">
        <v>440</v>
      </c>
      <c r="L4794" s="3" t="s">
        <v>441</v>
      </c>
      <c r="M4794" s="3" t="s">
        <v>70</v>
      </c>
      <c r="N4794" s="3" t="s">
        <v>71</v>
      </c>
      <c r="O4794">
        <v>2</v>
      </c>
      <c r="P4794" s="3" t="s">
        <v>1749</v>
      </c>
      <c r="Q4794" s="3" t="s">
        <v>1749</v>
      </c>
      <c r="R4794" s="3" t="s">
        <v>1749</v>
      </c>
      <c r="S4794" s="3" t="s">
        <v>421</v>
      </c>
      <c r="T4794" s="3" t="s">
        <v>1030</v>
      </c>
      <c r="U4794" s="3" t="s">
        <v>80</v>
      </c>
      <c r="V4794" s="3" t="s">
        <v>74</v>
      </c>
      <c r="W4794" s="3" t="s">
        <v>2282</v>
      </c>
      <c r="X4794" s="3" t="s">
        <v>2283</v>
      </c>
      <c r="Y4794" s="3" t="s">
        <v>77</v>
      </c>
      <c r="Z4794" s="3" t="s">
        <v>1811</v>
      </c>
      <c r="AA4794" s="3" t="s">
        <v>78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9</v>
      </c>
      <c r="BS4794">
        <v>0</v>
      </c>
      <c r="BT4794">
        <v>0</v>
      </c>
      <c r="BU4794">
        <v>9</v>
      </c>
      <c r="BV4794">
        <v>0</v>
      </c>
      <c r="BW4794">
        <v>0</v>
      </c>
      <c r="BX4794">
        <v>0</v>
      </c>
      <c r="BY4794">
        <v>0</v>
      </c>
      <c r="BZ4794">
        <v>9</v>
      </c>
      <c r="CA4794">
        <v>0</v>
      </c>
      <c r="CB4794">
        <v>0</v>
      </c>
      <c r="CC4794">
        <v>9</v>
      </c>
      <c r="CD4794">
        <v>0</v>
      </c>
      <c r="CE4794">
        <v>0</v>
      </c>
      <c r="CF4794">
        <v>0</v>
      </c>
      <c r="CG4794">
        <v>0</v>
      </c>
      <c r="CH4794">
        <v>10</v>
      </c>
      <c r="CI4794">
        <v>0</v>
      </c>
      <c r="CJ4794">
        <v>0</v>
      </c>
      <c r="CK4794">
        <v>10</v>
      </c>
      <c r="CL4794">
        <v>0</v>
      </c>
      <c r="CM4794">
        <v>0</v>
      </c>
      <c r="CN4794">
        <v>0</v>
      </c>
      <c r="CO4794">
        <v>0</v>
      </c>
      <c r="CP4794">
        <v>2</v>
      </c>
      <c r="CQ4794">
        <v>0</v>
      </c>
      <c r="CR4794">
        <v>0</v>
      </c>
      <c r="CS4794">
        <v>2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10</v>
      </c>
      <c r="DG4794">
        <v>0</v>
      </c>
      <c r="DH4794">
        <v>0</v>
      </c>
      <c r="DI4794">
        <v>10</v>
      </c>
      <c r="DJ4794">
        <v>0</v>
      </c>
      <c r="DK4794">
        <v>0</v>
      </c>
      <c r="DL4794">
        <v>0</v>
      </c>
      <c r="DM4794">
        <v>0</v>
      </c>
      <c r="DN4794">
        <v>8</v>
      </c>
      <c r="DO4794">
        <v>0</v>
      </c>
      <c r="DP4794">
        <v>0</v>
      </c>
      <c r="DQ4794">
        <v>8</v>
      </c>
      <c r="DR4794">
        <v>0</v>
      </c>
      <c r="DS4794">
        <v>0</v>
      </c>
      <c r="DT4794">
        <v>10</v>
      </c>
      <c r="DU4794">
        <v>59.508313000000001</v>
      </c>
      <c r="DV4794">
        <v>0</v>
      </c>
      <c r="DW4794">
        <v>0</v>
      </c>
      <c r="DX4794">
        <v>0</v>
      </c>
      <c r="DY4794" s="4">
        <v>46538</v>
      </c>
      <c r="DZ4794" s="3" t="s">
        <v>3705</v>
      </c>
      <c r="EA4794">
        <v>2</v>
      </c>
      <c r="EB4794">
        <v>0</v>
      </c>
      <c r="EC4794">
        <v>48</v>
      </c>
      <c r="ED4794">
        <v>0</v>
      </c>
      <c r="EE4794">
        <v>2</v>
      </c>
      <c r="EF4794">
        <v>48</v>
      </c>
      <c r="EG4794">
        <v>8</v>
      </c>
      <c r="EH4794">
        <v>0.2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68</v>
      </c>
      <c r="B4795" s="3" t="s">
        <v>69</v>
      </c>
      <c r="C4795" s="3" t="s">
        <v>974</v>
      </c>
      <c r="D4795" s="3" t="s">
        <v>975</v>
      </c>
      <c r="E4795" s="3" t="s">
        <v>682</v>
      </c>
      <c r="F4795" s="3" t="s">
        <v>683</v>
      </c>
      <c r="G4795" s="3" t="s">
        <v>687</v>
      </c>
      <c r="H4795" s="3" t="s">
        <v>688</v>
      </c>
      <c r="I4795" s="3" t="s">
        <v>702</v>
      </c>
      <c r="J4795" s="3" t="s">
        <v>703</v>
      </c>
      <c r="K4795" s="3" t="s">
        <v>440</v>
      </c>
      <c r="L4795" s="3" t="s">
        <v>441</v>
      </c>
      <c r="M4795" s="3" t="s">
        <v>70</v>
      </c>
      <c r="N4795" s="3" t="s">
        <v>71</v>
      </c>
      <c r="O4795">
        <v>2</v>
      </c>
      <c r="P4795" s="3" t="s">
        <v>1749</v>
      </c>
      <c r="Q4795" s="3" t="s">
        <v>1749</v>
      </c>
      <c r="R4795" s="3" t="s">
        <v>1749</v>
      </c>
      <c r="S4795" s="3" t="s">
        <v>167</v>
      </c>
      <c r="T4795" s="3" t="s">
        <v>2139</v>
      </c>
      <c r="U4795" s="3" t="s">
        <v>80</v>
      </c>
      <c r="V4795" s="3" t="s">
        <v>74</v>
      </c>
      <c r="W4795" s="3" t="s">
        <v>74</v>
      </c>
      <c r="X4795" s="3" t="s">
        <v>2284</v>
      </c>
      <c r="Y4795" s="3" t="s">
        <v>77</v>
      </c>
      <c r="Z4795" s="3" t="s">
        <v>1812</v>
      </c>
      <c r="AA4795" s="3" t="s">
        <v>7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3</v>
      </c>
      <c r="BR4795">
        <v>0</v>
      </c>
      <c r="BS4795">
        <v>0</v>
      </c>
      <c r="BT4795">
        <v>0</v>
      </c>
      <c r="BU4795">
        <v>3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5</v>
      </c>
      <c r="DU4795">
        <v>4.75</v>
      </c>
      <c r="DV4795">
        <v>0</v>
      </c>
      <c r="DW4795">
        <v>0</v>
      </c>
      <c r="DX4795">
        <v>0</v>
      </c>
      <c r="DY4795" s="4">
        <v>46295</v>
      </c>
      <c r="DZ4795" s="3" t="s">
        <v>3705</v>
      </c>
      <c r="EA4795">
        <v>5</v>
      </c>
      <c r="EB4795">
        <v>0</v>
      </c>
      <c r="EC4795">
        <v>3</v>
      </c>
      <c r="ED4795">
        <v>0</v>
      </c>
      <c r="EE4795">
        <v>5</v>
      </c>
      <c r="EF4795">
        <v>3</v>
      </c>
      <c r="EG4795">
        <v>3</v>
      </c>
      <c r="EH4795">
        <v>1.67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68</v>
      </c>
      <c r="B4796" s="3" t="s">
        <v>69</v>
      </c>
      <c r="C4796" s="3" t="s">
        <v>974</v>
      </c>
      <c r="D4796" s="3" t="s">
        <v>975</v>
      </c>
      <c r="E4796" s="3" t="s">
        <v>682</v>
      </c>
      <c r="F4796" s="3" t="s">
        <v>683</v>
      </c>
      <c r="G4796" s="3" t="s">
        <v>687</v>
      </c>
      <c r="H4796" s="3" t="s">
        <v>688</v>
      </c>
      <c r="I4796" s="3" t="s">
        <v>726</v>
      </c>
      <c r="J4796" s="3" t="s">
        <v>727</v>
      </c>
      <c r="K4796" s="3" t="s">
        <v>227</v>
      </c>
      <c r="L4796" s="3" t="s">
        <v>546</v>
      </c>
      <c r="M4796" s="3" t="s">
        <v>70</v>
      </c>
      <c r="N4796" s="3" t="s">
        <v>71</v>
      </c>
      <c r="O4796">
        <v>1</v>
      </c>
      <c r="P4796" s="3" t="s">
        <v>1749</v>
      </c>
      <c r="Q4796" s="3" t="s">
        <v>1749</v>
      </c>
      <c r="R4796" s="3" t="s">
        <v>1749</v>
      </c>
      <c r="S4796" s="3" t="s">
        <v>376</v>
      </c>
      <c r="T4796" s="3" t="s">
        <v>1214</v>
      </c>
      <c r="U4796" s="3" t="s">
        <v>91</v>
      </c>
      <c r="V4796" s="3" t="s">
        <v>74</v>
      </c>
      <c r="W4796" s="3" t="s">
        <v>2289</v>
      </c>
      <c r="X4796" s="3" t="s">
        <v>2290</v>
      </c>
      <c r="Y4796" s="3" t="s">
        <v>77</v>
      </c>
      <c r="Z4796" s="3" t="s">
        <v>1812</v>
      </c>
      <c r="AA4796" s="3" t="s">
        <v>78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3</v>
      </c>
      <c r="AT4796">
        <v>0</v>
      </c>
      <c r="AU4796">
        <v>0</v>
      </c>
      <c r="AV4796">
        <v>0</v>
      </c>
      <c r="AW4796">
        <v>3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7</v>
      </c>
      <c r="BZ4796">
        <v>0</v>
      </c>
      <c r="CA4796">
        <v>0</v>
      </c>
      <c r="CB4796">
        <v>0</v>
      </c>
      <c r="CC4796">
        <v>7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4</v>
      </c>
      <c r="DU4796">
        <v>29.875</v>
      </c>
      <c r="DV4796">
        <v>0</v>
      </c>
      <c r="DW4796">
        <v>0</v>
      </c>
      <c r="DX4796">
        <v>0</v>
      </c>
      <c r="DY4796" s="4">
        <v>46842</v>
      </c>
      <c r="DZ4796" s="3" t="s">
        <v>3705</v>
      </c>
      <c r="EA4796">
        <v>4</v>
      </c>
      <c r="EB4796">
        <v>0</v>
      </c>
      <c r="EC4796">
        <v>10</v>
      </c>
      <c r="ED4796">
        <v>0</v>
      </c>
      <c r="EE4796">
        <v>4</v>
      </c>
      <c r="EF4796">
        <v>10</v>
      </c>
      <c r="EG4796">
        <v>5</v>
      </c>
      <c r="EH4796">
        <v>0.8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68</v>
      </c>
      <c r="B4797" s="3" t="s">
        <v>69</v>
      </c>
      <c r="C4797" s="3" t="s">
        <v>974</v>
      </c>
      <c r="D4797" s="3" t="s">
        <v>975</v>
      </c>
      <c r="E4797" s="3" t="s">
        <v>682</v>
      </c>
      <c r="F4797" s="3" t="s">
        <v>683</v>
      </c>
      <c r="G4797" s="3" t="s">
        <v>687</v>
      </c>
      <c r="H4797" s="3" t="s">
        <v>688</v>
      </c>
      <c r="I4797" s="3" t="s">
        <v>740</v>
      </c>
      <c r="J4797" s="3" t="s">
        <v>741</v>
      </c>
      <c r="K4797" s="3" t="s">
        <v>440</v>
      </c>
      <c r="L4797" s="3" t="s">
        <v>452</v>
      </c>
      <c r="M4797" s="3" t="s">
        <v>70</v>
      </c>
      <c r="N4797" s="3" t="s">
        <v>71</v>
      </c>
      <c r="O4797">
        <v>3</v>
      </c>
      <c r="P4797" s="3" t="s">
        <v>1749</v>
      </c>
      <c r="Q4797" s="3" t="s">
        <v>1749</v>
      </c>
      <c r="R4797" s="3" t="s">
        <v>1749</v>
      </c>
      <c r="S4797" s="3" t="s">
        <v>163</v>
      </c>
      <c r="T4797" s="3" t="s">
        <v>1277</v>
      </c>
      <c r="U4797" s="3" t="s">
        <v>164</v>
      </c>
      <c r="V4797" s="3" t="s">
        <v>83</v>
      </c>
      <c r="W4797" s="3" t="s">
        <v>108</v>
      </c>
      <c r="X4797" s="3" t="s">
        <v>109</v>
      </c>
      <c r="Y4797" s="3" t="s">
        <v>85</v>
      </c>
      <c r="Z4797" s="3" t="s">
        <v>1812</v>
      </c>
      <c r="AA4797" s="3" t="s">
        <v>78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30</v>
      </c>
      <c r="CA4797">
        <v>0</v>
      </c>
      <c r="CB4797">
        <v>0</v>
      </c>
      <c r="CC4797">
        <v>3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30</v>
      </c>
      <c r="DU4797">
        <v>1.9850000000000001</v>
      </c>
      <c r="DV4797">
        <v>0</v>
      </c>
      <c r="DW4797">
        <v>0</v>
      </c>
      <c r="DX4797">
        <v>0</v>
      </c>
      <c r="DY4797" s="4">
        <v>46295</v>
      </c>
      <c r="DZ4797" s="3" t="s">
        <v>3705</v>
      </c>
      <c r="EA4797">
        <v>30</v>
      </c>
      <c r="EB4797">
        <v>0</v>
      </c>
      <c r="EC4797">
        <v>30</v>
      </c>
      <c r="ED4797">
        <v>0</v>
      </c>
      <c r="EE4797">
        <v>30</v>
      </c>
      <c r="EF4797">
        <v>30</v>
      </c>
      <c r="EG4797">
        <v>30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68</v>
      </c>
      <c r="B4798" s="3" t="s">
        <v>69</v>
      </c>
      <c r="C4798" s="3" t="s">
        <v>974</v>
      </c>
      <c r="D4798" s="3" t="s">
        <v>975</v>
      </c>
      <c r="E4798" s="3" t="s">
        <v>815</v>
      </c>
      <c r="F4798" s="3" t="s">
        <v>816</v>
      </c>
      <c r="G4798" s="3" t="s">
        <v>687</v>
      </c>
      <c r="H4798" s="3" t="s">
        <v>688</v>
      </c>
      <c r="I4798" s="3" t="s">
        <v>923</v>
      </c>
      <c r="J4798" s="3" t="s">
        <v>924</v>
      </c>
      <c r="K4798" s="3" t="s">
        <v>440</v>
      </c>
      <c r="L4798" s="3" t="s">
        <v>452</v>
      </c>
      <c r="M4798" s="3" t="s">
        <v>70</v>
      </c>
      <c r="N4798" s="3" t="s">
        <v>71</v>
      </c>
      <c r="O4798">
        <v>1</v>
      </c>
      <c r="P4798" s="3" t="s">
        <v>1749</v>
      </c>
      <c r="Q4798" s="3" t="s">
        <v>1749</v>
      </c>
      <c r="R4798" s="3" t="s">
        <v>1749</v>
      </c>
      <c r="S4798" s="3" t="s">
        <v>652</v>
      </c>
      <c r="T4798" s="3" t="s">
        <v>1524</v>
      </c>
      <c r="U4798" s="3" t="s">
        <v>82</v>
      </c>
      <c r="V4798" s="3" t="s">
        <v>83</v>
      </c>
      <c r="W4798" s="3" t="s">
        <v>84</v>
      </c>
      <c r="X4798" s="3" t="s">
        <v>84</v>
      </c>
      <c r="Y4798" s="3" t="s">
        <v>77</v>
      </c>
      <c r="Z4798" s="3" t="s">
        <v>1812</v>
      </c>
      <c r="AA4798" s="3" t="s">
        <v>78</v>
      </c>
      <c r="AB4798">
        <v>0</v>
      </c>
      <c r="AC4798">
        <v>1</v>
      </c>
      <c r="AD4798">
        <v>0</v>
      </c>
      <c r="AE4798">
        <v>0</v>
      </c>
      <c r="AF4798">
        <v>0</v>
      </c>
      <c r="AG4798">
        <v>1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2</v>
      </c>
      <c r="BB4798">
        <v>0</v>
      </c>
      <c r="BC4798">
        <v>0</v>
      </c>
      <c r="BD4798">
        <v>0</v>
      </c>
      <c r="BE4798">
        <v>2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3.6</v>
      </c>
      <c r="DV4798">
        <v>0</v>
      </c>
      <c r="DW4798">
        <v>0</v>
      </c>
      <c r="DX4798">
        <v>0</v>
      </c>
      <c r="DY4798" s="4">
        <v>46326</v>
      </c>
      <c r="DZ4798" s="3" t="s">
        <v>3705</v>
      </c>
      <c r="EA4798">
        <v>1</v>
      </c>
      <c r="EB4798">
        <v>0</v>
      </c>
      <c r="EC4798">
        <v>3</v>
      </c>
      <c r="ED4798">
        <v>0</v>
      </c>
      <c r="EE4798">
        <v>1</v>
      </c>
      <c r="EF4798">
        <v>3</v>
      </c>
      <c r="EG4798">
        <v>1.5</v>
      </c>
      <c r="EH4798">
        <v>0.6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68</v>
      </c>
      <c r="B4799" s="3" t="s">
        <v>69</v>
      </c>
      <c r="C4799" s="3" t="s">
        <v>974</v>
      </c>
      <c r="D4799" s="3" t="s">
        <v>975</v>
      </c>
      <c r="E4799" s="3" t="s">
        <v>682</v>
      </c>
      <c r="F4799" s="3" t="s">
        <v>683</v>
      </c>
      <c r="G4799" s="3" t="s">
        <v>687</v>
      </c>
      <c r="H4799" s="3" t="s">
        <v>688</v>
      </c>
      <c r="I4799" s="3" t="s">
        <v>750</v>
      </c>
      <c r="J4799" s="3" t="s">
        <v>751</v>
      </c>
      <c r="K4799" s="3" t="s">
        <v>440</v>
      </c>
      <c r="L4799" s="3" t="s">
        <v>452</v>
      </c>
      <c r="M4799" s="3" t="s">
        <v>70</v>
      </c>
      <c r="N4799" s="3" t="s">
        <v>71</v>
      </c>
      <c r="O4799">
        <v>2</v>
      </c>
      <c r="P4799" s="3" t="s">
        <v>1749</v>
      </c>
      <c r="Q4799" s="3" t="s">
        <v>1749</v>
      </c>
      <c r="R4799" s="3" t="s">
        <v>1749</v>
      </c>
      <c r="S4799" s="3" t="s">
        <v>163</v>
      </c>
      <c r="T4799" s="3" t="s">
        <v>1277</v>
      </c>
      <c r="U4799" s="3" t="s">
        <v>164</v>
      </c>
      <c r="V4799" s="3" t="s">
        <v>83</v>
      </c>
      <c r="W4799" s="3" t="s">
        <v>108</v>
      </c>
      <c r="X4799" s="3" t="s">
        <v>109</v>
      </c>
      <c r="Y4799" s="3" t="s">
        <v>85</v>
      </c>
      <c r="Z4799" s="3" t="s">
        <v>1812</v>
      </c>
      <c r="AA4799" s="3" t="s">
        <v>78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29</v>
      </c>
      <c r="AU4799">
        <v>0</v>
      </c>
      <c r="AV4799">
        <v>0</v>
      </c>
      <c r="AW4799">
        <v>29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90</v>
      </c>
      <c r="BJ4799">
        <v>0</v>
      </c>
      <c r="BK4799">
        <v>0</v>
      </c>
      <c r="BL4799">
        <v>0</v>
      </c>
      <c r="BM4799">
        <v>9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30</v>
      </c>
      <c r="DU4799">
        <v>1.9850000000000001</v>
      </c>
      <c r="DV4799">
        <v>0</v>
      </c>
      <c r="DW4799">
        <v>0</v>
      </c>
      <c r="DX4799">
        <v>0</v>
      </c>
      <c r="DY4799" s="4">
        <v>46295</v>
      </c>
      <c r="DZ4799" s="3" t="s">
        <v>3705</v>
      </c>
      <c r="EA4799">
        <v>30</v>
      </c>
      <c r="EB4799">
        <v>0</v>
      </c>
      <c r="EC4799">
        <v>119</v>
      </c>
      <c r="ED4799">
        <v>0</v>
      </c>
      <c r="EE4799">
        <v>30</v>
      </c>
      <c r="EF4799">
        <v>119</v>
      </c>
      <c r="EG4799">
        <v>59.5</v>
      </c>
      <c r="EH4799">
        <v>0.5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68</v>
      </c>
      <c r="B4800" s="3" t="s">
        <v>69</v>
      </c>
      <c r="C4800" s="3" t="s">
        <v>974</v>
      </c>
      <c r="D4800" s="3" t="s">
        <v>975</v>
      </c>
      <c r="E4800" s="3" t="s">
        <v>682</v>
      </c>
      <c r="F4800" s="3" t="s">
        <v>683</v>
      </c>
      <c r="G4800" s="3" t="s">
        <v>687</v>
      </c>
      <c r="H4800" s="3" t="s">
        <v>688</v>
      </c>
      <c r="I4800" s="3" t="s">
        <v>781</v>
      </c>
      <c r="J4800" s="3" t="s">
        <v>782</v>
      </c>
      <c r="K4800" s="3" t="s">
        <v>440</v>
      </c>
      <c r="L4800" s="3" t="s">
        <v>441</v>
      </c>
      <c r="M4800" s="3" t="s">
        <v>70</v>
      </c>
      <c r="N4800" s="3" t="s">
        <v>71</v>
      </c>
      <c r="O4800">
        <v>1</v>
      </c>
      <c r="P4800" s="3" t="s">
        <v>1749</v>
      </c>
      <c r="Q4800" s="3" t="s">
        <v>1749</v>
      </c>
      <c r="R4800" s="3" t="s">
        <v>1749</v>
      </c>
      <c r="S4800" s="3" t="s">
        <v>248</v>
      </c>
      <c r="T4800" s="3" t="s">
        <v>1106</v>
      </c>
      <c r="U4800" s="3" t="s">
        <v>165</v>
      </c>
      <c r="V4800" s="3" t="s">
        <v>74</v>
      </c>
      <c r="W4800" s="3" t="s">
        <v>74</v>
      </c>
      <c r="X4800" s="3" t="s">
        <v>2284</v>
      </c>
      <c r="Y4800" s="3" t="s">
        <v>77</v>
      </c>
      <c r="Z4800" s="3" t="s">
        <v>161</v>
      </c>
      <c r="AA4800" s="3" t="s">
        <v>78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4</v>
      </c>
      <c r="CX4800">
        <v>0</v>
      </c>
      <c r="CY4800">
        <v>0</v>
      </c>
      <c r="CZ4800">
        <v>0</v>
      </c>
      <c r="DA4800">
        <v>4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4</v>
      </c>
      <c r="DU4800">
        <v>8.8125</v>
      </c>
      <c r="DV4800">
        <v>0</v>
      </c>
      <c r="DW4800">
        <v>0</v>
      </c>
      <c r="DX4800">
        <v>0</v>
      </c>
      <c r="DY4800" s="4">
        <v>46356</v>
      </c>
      <c r="DZ4800" s="3" t="s">
        <v>3705</v>
      </c>
      <c r="EA4800">
        <v>4</v>
      </c>
      <c r="EB4800">
        <v>0</v>
      </c>
      <c r="EC4800">
        <v>4</v>
      </c>
      <c r="ED4800">
        <v>0</v>
      </c>
      <c r="EE4800">
        <v>4</v>
      </c>
      <c r="EF4800">
        <v>4</v>
      </c>
      <c r="EG4800">
        <v>4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68</v>
      </c>
      <c r="B4801" s="3" t="s">
        <v>69</v>
      </c>
      <c r="C4801" s="3" t="s">
        <v>974</v>
      </c>
      <c r="D4801" s="3" t="s">
        <v>975</v>
      </c>
      <c r="E4801" s="3" t="s">
        <v>682</v>
      </c>
      <c r="F4801" s="3" t="s">
        <v>683</v>
      </c>
      <c r="G4801" s="3" t="s">
        <v>687</v>
      </c>
      <c r="H4801" s="3" t="s">
        <v>688</v>
      </c>
      <c r="I4801" s="3" t="s">
        <v>777</v>
      </c>
      <c r="J4801" s="3" t="s">
        <v>778</v>
      </c>
      <c r="K4801" s="3" t="s">
        <v>227</v>
      </c>
      <c r="L4801" s="3" t="s">
        <v>228</v>
      </c>
      <c r="M4801" s="3" t="s">
        <v>70</v>
      </c>
      <c r="N4801" s="3" t="s">
        <v>71</v>
      </c>
      <c r="O4801">
        <v>1</v>
      </c>
      <c r="P4801" s="3" t="s">
        <v>1749</v>
      </c>
      <c r="Q4801" s="3" t="s">
        <v>1749</v>
      </c>
      <c r="R4801" s="3" t="s">
        <v>1749</v>
      </c>
      <c r="S4801" s="3" t="s">
        <v>429</v>
      </c>
      <c r="T4801" s="3" t="s">
        <v>2141</v>
      </c>
      <c r="U4801" s="3" t="s">
        <v>165</v>
      </c>
      <c r="V4801" s="3" t="s">
        <v>74</v>
      </c>
      <c r="W4801" s="3" t="s">
        <v>2282</v>
      </c>
      <c r="X4801" s="3" t="s">
        <v>2283</v>
      </c>
      <c r="Y4801" s="3" t="s">
        <v>77</v>
      </c>
      <c r="Z4801" s="3" t="s">
        <v>1811</v>
      </c>
      <c r="AA4801" s="3" t="s">
        <v>78</v>
      </c>
      <c r="AB4801">
        <v>0</v>
      </c>
      <c r="AC4801">
        <v>0</v>
      </c>
      <c r="AD4801">
        <v>10</v>
      </c>
      <c r="AE4801">
        <v>0</v>
      </c>
      <c r="AF4801">
        <v>0</v>
      </c>
      <c r="AG4801">
        <v>1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5</v>
      </c>
      <c r="BC4801">
        <v>0</v>
      </c>
      <c r="BD4801">
        <v>0</v>
      </c>
      <c r="BE4801">
        <v>5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10</v>
      </c>
      <c r="CQ4801">
        <v>0</v>
      </c>
      <c r="CR4801">
        <v>0</v>
      </c>
      <c r="CS4801">
        <v>1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5</v>
      </c>
      <c r="DO4801">
        <v>0</v>
      </c>
      <c r="DP4801">
        <v>0</v>
      </c>
      <c r="DQ4801">
        <v>5</v>
      </c>
      <c r="DR4801">
        <v>0</v>
      </c>
      <c r="DS4801">
        <v>0</v>
      </c>
      <c r="DT4801">
        <v>11</v>
      </c>
      <c r="DU4801">
        <v>14.375311999999999</v>
      </c>
      <c r="DV4801">
        <v>0</v>
      </c>
      <c r="DW4801">
        <v>0</v>
      </c>
      <c r="DX4801">
        <v>0</v>
      </c>
      <c r="DY4801" s="4">
        <v>46387</v>
      </c>
      <c r="DZ4801" s="3" t="s">
        <v>3705</v>
      </c>
      <c r="EA4801">
        <v>6</v>
      </c>
      <c r="EB4801">
        <v>0</v>
      </c>
      <c r="EC4801">
        <v>30</v>
      </c>
      <c r="ED4801">
        <v>0</v>
      </c>
      <c r="EE4801">
        <v>6</v>
      </c>
      <c r="EF4801">
        <v>30</v>
      </c>
      <c r="EG4801">
        <v>7.5</v>
      </c>
      <c r="EH4801">
        <v>0.8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68</v>
      </c>
      <c r="B4802" s="3" t="s">
        <v>69</v>
      </c>
      <c r="C4802" s="3" t="s">
        <v>974</v>
      </c>
      <c r="D4802" s="3" t="s">
        <v>975</v>
      </c>
      <c r="E4802" s="3" t="s">
        <v>864</v>
      </c>
      <c r="F4802" s="3" t="s">
        <v>865</v>
      </c>
      <c r="G4802" s="3" t="s">
        <v>687</v>
      </c>
      <c r="H4802" s="3" t="s">
        <v>688</v>
      </c>
      <c r="I4802" s="3" t="s">
        <v>882</v>
      </c>
      <c r="J4802" s="3" t="s">
        <v>883</v>
      </c>
      <c r="K4802" s="3" t="s">
        <v>440</v>
      </c>
      <c r="L4802" s="3" t="s">
        <v>441</v>
      </c>
      <c r="M4802" s="3" t="s">
        <v>70</v>
      </c>
      <c r="N4802" s="3" t="s">
        <v>71</v>
      </c>
      <c r="O4802">
        <v>1</v>
      </c>
      <c r="P4802" s="3" t="s">
        <v>1749</v>
      </c>
      <c r="Q4802" s="3" t="s">
        <v>1749</v>
      </c>
      <c r="R4802" s="3" t="s">
        <v>1749</v>
      </c>
      <c r="S4802" s="3" t="s">
        <v>430</v>
      </c>
      <c r="T4802" s="3" t="s">
        <v>1046</v>
      </c>
      <c r="U4802" s="3" t="s">
        <v>164</v>
      </c>
      <c r="V4802" s="3" t="s">
        <v>83</v>
      </c>
      <c r="W4802" s="3" t="s">
        <v>108</v>
      </c>
      <c r="X4802" s="3" t="s">
        <v>109</v>
      </c>
      <c r="Y4802" s="3" t="s">
        <v>85</v>
      </c>
      <c r="Z4802" s="3" t="s">
        <v>1812</v>
      </c>
      <c r="AA4802" s="3" t="s">
        <v>78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25</v>
      </c>
      <c r="BJ4802">
        <v>0</v>
      </c>
      <c r="BK4802">
        <v>0</v>
      </c>
      <c r="BL4802">
        <v>0</v>
      </c>
      <c r="BM4802">
        <v>25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1.7375</v>
      </c>
      <c r="DV4802">
        <v>25</v>
      </c>
      <c r="DW4802">
        <v>0</v>
      </c>
      <c r="DX4802">
        <v>0</v>
      </c>
      <c r="DY4802" s="4">
        <v>46843</v>
      </c>
      <c r="DZ4802" s="3" t="s">
        <v>3705</v>
      </c>
      <c r="EA4802">
        <v>25</v>
      </c>
      <c r="EB4802">
        <v>0</v>
      </c>
      <c r="EC4802">
        <v>25</v>
      </c>
      <c r="ED4802">
        <v>0</v>
      </c>
      <c r="EE4802">
        <v>25</v>
      </c>
      <c r="EF4802">
        <v>25</v>
      </c>
      <c r="EG4802">
        <v>25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68</v>
      </c>
      <c r="B4803" s="3" t="s">
        <v>69</v>
      </c>
      <c r="C4803" s="3" t="s">
        <v>974</v>
      </c>
      <c r="D4803" s="3" t="s">
        <v>975</v>
      </c>
      <c r="E4803" s="3" t="s">
        <v>682</v>
      </c>
      <c r="F4803" s="3" t="s">
        <v>683</v>
      </c>
      <c r="G4803" s="3" t="s">
        <v>687</v>
      </c>
      <c r="H4803" s="3" t="s">
        <v>688</v>
      </c>
      <c r="I4803" s="3" t="s">
        <v>775</v>
      </c>
      <c r="J4803" s="3" t="s">
        <v>776</v>
      </c>
      <c r="K4803" s="3" t="s">
        <v>440</v>
      </c>
      <c r="L4803" s="3" t="s">
        <v>441</v>
      </c>
      <c r="M4803" s="3" t="s">
        <v>70</v>
      </c>
      <c r="N4803" s="3" t="s">
        <v>71</v>
      </c>
      <c r="O4803">
        <v>2</v>
      </c>
      <c r="P4803" s="3" t="s">
        <v>1749</v>
      </c>
      <c r="Q4803" s="3" t="s">
        <v>1749</v>
      </c>
      <c r="R4803" s="3" t="s">
        <v>1749</v>
      </c>
      <c r="S4803" s="3" t="s">
        <v>437</v>
      </c>
      <c r="T4803" s="3" t="s">
        <v>1070</v>
      </c>
      <c r="U4803" s="3" t="s">
        <v>80</v>
      </c>
      <c r="V4803" s="3" t="s">
        <v>74</v>
      </c>
      <c r="W4803" s="3" t="s">
        <v>2282</v>
      </c>
      <c r="X4803" s="3" t="s">
        <v>2283</v>
      </c>
      <c r="Y4803" s="3" t="s">
        <v>77</v>
      </c>
      <c r="Z4803" s="3" t="s">
        <v>1811</v>
      </c>
      <c r="AA4803" s="3" t="s">
        <v>7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3</v>
      </c>
      <c r="AM4803">
        <v>0</v>
      </c>
      <c r="AN4803">
        <v>0</v>
      </c>
      <c r="AO4803">
        <v>3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8</v>
      </c>
      <c r="BS4803">
        <v>0</v>
      </c>
      <c r="BT4803">
        <v>0</v>
      </c>
      <c r="BU4803">
        <v>8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2</v>
      </c>
      <c r="CQ4803">
        <v>0</v>
      </c>
      <c r="CR4803">
        <v>0</v>
      </c>
      <c r="CS4803">
        <v>2</v>
      </c>
      <c r="CT4803">
        <v>0</v>
      </c>
      <c r="CU4803">
        <v>0</v>
      </c>
      <c r="CV4803">
        <v>0</v>
      </c>
      <c r="CW4803">
        <v>0</v>
      </c>
      <c r="CX4803">
        <v>2</v>
      </c>
      <c r="CY4803">
        <v>0</v>
      </c>
      <c r="CZ4803">
        <v>0</v>
      </c>
      <c r="DA4803">
        <v>2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4</v>
      </c>
      <c r="DO4803">
        <v>0</v>
      </c>
      <c r="DP4803">
        <v>0</v>
      </c>
      <c r="DQ4803">
        <v>4</v>
      </c>
      <c r="DR4803">
        <v>0</v>
      </c>
      <c r="DS4803">
        <v>0</v>
      </c>
      <c r="DT4803">
        <v>7</v>
      </c>
      <c r="DU4803">
        <v>72.990863000000004</v>
      </c>
      <c r="DV4803">
        <v>0</v>
      </c>
      <c r="DW4803">
        <v>0</v>
      </c>
      <c r="DX4803">
        <v>0</v>
      </c>
      <c r="DY4803" s="4">
        <v>46873</v>
      </c>
      <c r="DZ4803" s="3" t="s">
        <v>3705</v>
      </c>
      <c r="EA4803">
        <v>3</v>
      </c>
      <c r="EB4803">
        <v>0</v>
      </c>
      <c r="EC4803">
        <v>19</v>
      </c>
      <c r="ED4803">
        <v>0</v>
      </c>
      <c r="EE4803">
        <v>3</v>
      </c>
      <c r="EF4803">
        <v>19</v>
      </c>
      <c r="EG4803">
        <v>3.8</v>
      </c>
      <c r="EH4803">
        <v>0.79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68</v>
      </c>
      <c r="B4804" s="3" t="s">
        <v>69</v>
      </c>
      <c r="C4804" s="3" t="s">
        <v>974</v>
      </c>
      <c r="D4804" s="3" t="s">
        <v>975</v>
      </c>
      <c r="E4804" s="3" t="s">
        <v>682</v>
      </c>
      <c r="F4804" s="3" t="s">
        <v>683</v>
      </c>
      <c r="G4804" s="3" t="s">
        <v>687</v>
      </c>
      <c r="H4804" s="3" t="s">
        <v>688</v>
      </c>
      <c r="I4804" s="3" t="s">
        <v>761</v>
      </c>
      <c r="J4804" s="3" t="s">
        <v>762</v>
      </c>
      <c r="K4804" s="3" t="s">
        <v>440</v>
      </c>
      <c r="L4804" s="3" t="s">
        <v>441</v>
      </c>
      <c r="M4804" s="3" t="s">
        <v>70</v>
      </c>
      <c r="N4804" s="3" t="s">
        <v>71</v>
      </c>
      <c r="O4804">
        <v>3</v>
      </c>
      <c r="P4804" s="3" t="s">
        <v>1749</v>
      </c>
      <c r="Q4804" s="3" t="s">
        <v>1749</v>
      </c>
      <c r="R4804" s="3" t="s">
        <v>1749</v>
      </c>
      <c r="S4804" s="3" t="s">
        <v>1902</v>
      </c>
      <c r="T4804" s="3" t="s">
        <v>1903</v>
      </c>
      <c r="U4804" s="3" t="s">
        <v>82</v>
      </c>
      <c r="V4804" s="3" t="s">
        <v>83</v>
      </c>
      <c r="W4804" s="3" t="s">
        <v>84</v>
      </c>
      <c r="X4804" s="3" t="s">
        <v>84</v>
      </c>
      <c r="Y4804" s="3" t="s">
        <v>85</v>
      </c>
      <c r="Z4804" s="3" t="s">
        <v>1812</v>
      </c>
      <c r="AA4804" s="3" t="s">
        <v>78</v>
      </c>
      <c r="AB4804">
        <v>0</v>
      </c>
      <c r="AC4804">
        <v>1</v>
      </c>
      <c r="AD4804">
        <v>0</v>
      </c>
      <c r="AE4804">
        <v>0</v>
      </c>
      <c r="AF4804">
        <v>0</v>
      </c>
      <c r="AG4804">
        <v>1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1</v>
      </c>
      <c r="DF4804">
        <v>0</v>
      </c>
      <c r="DG4804">
        <v>0</v>
      </c>
      <c r="DH4804">
        <v>0</v>
      </c>
      <c r="DI4804">
        <v>1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1</v>
      </c>
      <c r="DU4804">
        <v>2.875</v>
      </c>
      <c r="DV4804">
        <v>0</v>
      </c>
      <c r="DW4804">
        <v>0</v>
      </c>
      <c r="DX4804">
        <v>0</v>
      </c>
      <c r="DY4804" s="4">
        <v>46142</v>
      </c>
      <c r="DZ4804" s="3" t="s">
        <v>3705</v>
      </c>
      <c r="EA4804">
        <v>1</v>
      </c>
      <c r="EB4804">
        <v>0</v>
      </c>
      <c r="EC4804">
        <v>2</v>
      </c>
      <c r="ED4804">
        <v>0</v>
      </c>
      <c r="EE4804">
        <v>1</v>
      </c>
      <c r="EF4804">
        <v>2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68</v>
      </c>
      <c r="B4805" s="3" t="s">
        <v>69</v>
      </c>
      <c r="C4805" s="3" t="s">
        <v>974</v>
      </c>
      <c r="D4805" s="3" t="s">
        <v>975</v>
      </c>
      <c r="E4805" s="3" t="s">
        <v>682</v>
      </c>
      <c r="F4805" s="3" t="s">
        <v>683</v>
      </c>
      <c r="G4805" s="3" t="s">
        <v>687</v>
      </c>
      <c r="H4805" s="3" t="s">
        <v>688</v>
      </c>
      <c r="I4805" s="3" t="s">
        <v>728</v>
      </c>
      <c r="J4805" s="3" t="s">
        <v>729</v>
      </c>
      <c r="K4805" s="3" t="s">
        <v>440</v>
      </c>
      <c r="L4805" s="3" t="s">
        <v>441</v>
      </c>
      <c r="M4805" s="3" t="s">
        <v>70</v>
      </c>
      <c r="N4805" s="3" t="s">
        <v>71</v>
      </c>
      <c r="O4805">
        <v>1</v>
      </c>
      <c r="P4805" s="3" t="s">
        <v>1749</v>
      </c>
      <c r="Q4805" s="3" t="s">
        <v>1749</v>
      </c>
      <c r="R4805" s="3" t="s">
        <v>1749</v>
      </c>
      <c r="S4805" s="3" t="s">
        <v>580</v>
      </c>
      <c r="T4805" s="3" t="s">
        <v>1513</v>
      </c>
      <c r="U4805" s="3" t="s">
        <v>160</v>
      </c>
      <c r="V4805" s="3" t="s">
        <v>74</v>
      </c>
      <c r="W4805" s="3" t="s">
        <v>74</v>
      </c>
      <c r="X4805" s="3" t="s">
        <v>2284</v>
      </c>
      <c r="Y4805" s="3" t="s">
        <v>77</v>
      </c>
      <c r="Z4805" s="3" t="s">
        <v>161</v>
      </c>
      <c r="AA4805" s="3" t="s">
        <v>7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60</v>
      </c>
      <c r="BB4805">
        <v>0</v>
      </c>
      <c r="BC4805">
        <v>0</v>
      </c>
      <c r="BD4805">
        <v>0</v>
      </c>
      <c r="BE4805">
        <v>60</v>
      </c>
      <c r="BF4805">
        <v>0</v>
      </c>
      <c r="BG4805">
        <v>0</v>
      </c>
      <c r="BH4805">
        <v>0</v>
      </c>
      <c r="BI4805">
        <v>60</v>
      </c>
      <c r="BJ4805">
        <v>0</v>
      </c>
      <c r="BK4805">
        <v>0</v>
      </c>
      <c r="BL4805">
        <v>0</v>
      </c>
      <c r="BM4805">
        <v>6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30</v>
      </c>
      <c r="CH4805">
        <v>0</v>
      </c>
      <c r="CI4805">
        <v>0</v>
      </c>
      <c r="CJ4805">
        <v>0</v>
      </c>
      <c r="CK4805">
        <v>3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50</v>
      </c>
      <c r="DU4805">
        <v>0.481263</v>
      </c>
      <c r="DV4805">
        <v>0</v>
      </c>
      <c r="DW4805">
        <v>0</v>
      </c>
      <c r="DX4805">
        <v>0</v>
      </c>
      <c r="DY4805" s="4">
        <v>46387</v>
      </c>
      <c r="DZ4805" s="3" t="s">
        <v>3705</v>
      </c>
      <c r="EA4805">
        <v>50</v>
      </c>
      <c r="EB4805">
        <v>0</v>
      </c>
      <c r="EC4805">
        <v>150</v>
      </c>
      <c r="ED4805">
        <v>0</v>
      </c>
      <c r="EE4805">
        <v>50</v>
      </c>
      <c r="EF4805">
        <v>150</v>
      </c>
      <c r="EG4805">
        <v>50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68</v>
      </c>
      <c r="B4806" s="3" t="s">
        <v>69</v>
      </c>
      <c r="C4806" s="3" t="s">
        <v>974</v>
      </c>
      <c r="D4806" s="3" t="s">
        <v>975</v>
      </c>
      <c r="E4806" s="3" t="s">
        <v>864</v>
      </c>
      <c r="F4806" s="3" t="s">
        <v>865</v>
      </c>
      <c r="G4806" s="3" t="s">
        <v>687</v>
      </c>
      <c r="H4806" s="3" t="s">
        <v>688</v>
      </c>
      <c r="I4806" s="3" t="s">
        <v>870</v>
      </c>
      <c r="J4806" s="3" t="s">
        <v>871</v>
      </c>
      <c r="K4806" s="3" t="s">
        <v>440</v>
      </c>
      <c r="L4806" s="3" t="s">
        <v>441</v>
      </c>
      <c r="M4806" s="3" t="s">
        <v>70</v>
      </c>
      <c r="N4806" s="3" t="s">
        <v>71</v>
      </c>
      <c r="O4806">
        <v>1</v>
      </c>
      <c r="P4806" s="3" t="s">
        <v>1749</v>
      </c>
      <c r="Q4806" s="3" t="s">
        <v>1749</v>
      </c>
      <c r="R4806" s="3" t="s">
        <v>1749</v>
      </c>
      <c r="S4806" s="3" t="s">
        <v>493</v>
      </c>
      <c r="T4806" s="3" t="s">
        <v>1314</v>
      </c>
      <c r="U4806" s="3" t="s">
        <v>80</v>
      </c>
      <c r="V4806" s="3" t="s">
        <v>74</v>
      </c>
      <c r="W4806" s="3" t="s">
        <v>74</v>
      </c>
      <c r="X4806" s="3" t="s">
        <v>2284</v>
      </c>
      <c r="Y4806" s="3" t="s">
        <v>77</v>
      </c>
      <c r="Z4806" s="3" t="s">
        <v>161</v>
      </c>
      <c r="AA4806" s="3" t="s">
        <v>78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7</v>
      </c>
      <c r="DF4806">
        <v>0</v>
      </c>
      <c r="DG4806">
        <v>0</v>
      </c>
      <c r="DH4806">
        <v>0</v>
      </c>
      <c r="DI4806">
        <v>7</v>
      </c>
      <c r="DJ4806">
        <v>0</v>
      </c>
      <c r="DK4806">
        <v>0</v>
      </c>
      <c r="DL4806">
        <v>0</v>
      </c>
      <c r="DM4806">
        <v>12</v>
      </c>
      <c r="DN4806">
        <v>0</v>
      </c>
      <c r="DO4806">
        <v>0</v>
      </c>
      <c r="DP4806">
        <v>0</v>
      </c>
      <c r="DQ4806">
        <v>12</v>
      </c>
      <c r="DR4806">
        <v>0</v>
      </c>
      <c r="DS4806">
        <v>0</v>
      </c>
      <c r="DT4806">
        <v>13</v>
      </c>
      <c r="DU4806">
        <v>1.5</v>
      </c>
      <c r="DV4806">
        <v>0</v>
      </c>
      <c r="DW4806">
        <v>0</v>
      </c>
      <c r="DX4806">
        <v>0</v>
      </c>
      <c r="DY4806" s="4">
        <v>45991</v>
      </c>
      <c r="DZ4806" s="3" t="s">
        <v>3705</v>
      </c>
      <c r="EA4806">
        <v>1</v>
      </c>
      <c r="EB4806">
        <v>0</v>
      </c>
      <c r="EC4806">
        <v>19</v>
      </c>
      <c r="ED4806">
        <v>0</v>
      </c>
      <c r="EE4806">
        <v>1</v>
      </c>
      <c r="EF4806">
        <v>19</v>
      </c>
      <c r="EG4806">
        <v>9.5</v>
      </c>
      <c r="EH4806">
        <v>0.1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68</v>
      </c>
      <c r="B4807" s="3" t="s">
        <v>69</v>
      </c>
      <c r="C4807" s="3" t="s">
        <v>974</v>
      </c>
      <c r="D4807" s="3" t="s">
        <v>975</v>
      </c>
      <c r="E4807" s="3" t="s">
        <v>682</v>
      </c>
      <c r="F4807" s="3" t="s">
        <v>683</v>
      </c>
      <c r="G4807" s="3" t="s">
        <v>687</v>
      </c>
      <c r="H4807" s="3" t="s">
        <v>688</v>
      </c>
      <c r="I4807" s="3" t="s">
        <v>726</v>
      </c>
      <c r="J4807" s="3" t="s">
        <v>727</v>
      </c>
      <c r="K4807" s="3" t="s">
        <v>227</v>
      </c>
      <c r="L4807" s="3" t="s">
        <v>546</v>
      </c>
      <c r="M4807" s="3" t="s">
        <v>70</v>
      </c>
      <c r="N4807" s="3" t="s">
        <v>71</v>
      </c>
      <c r="O4807">
        <v>1</v>
      </c>
      <c r="P4807" s="3" t="s">
        <v>1749</v>
      </c>
      <c r="Q4807" s="3" t="s">
        <v>1749</v>
      </c>
      <c r="R4807" s="3" t="s">
        <v>1749</v>
      </c>
      <c r="S4807" s="3" t="s">
        <v>493</v>
      </c>
      <c r="T4807" s="3" t="s">
        <v>1314</v>
      </c>
      <c r="U4807" s="3" t="s">
        <v>80</v>
      </c>
      <c r="V4807" s="3" t="s">
        <v>74</v>
      </c>
      <c r="W4807" s="3" t="s">
        <v>74</v>
      </c>
      <c r="X4807" s="3" t="s">
        <v>2284</v>
      </c>
      <c r="Y4807" s="3" t="s">
        <v>77</v>
      </c>
      <c r="Z4807" s="3" t="s">
        <v>161</v>
      </c>
      <c r="AA4807" s="3" t="s">
        <v>7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79</v>
      </c>
      <c r="BJ4807">
        <v>0</v>
      </c>
      <c r="BK4807">
        <v>0</v>
      </c>
      <c r="BL4807">
        <v>0</v>
      </c>
      <c r="BM4807">
        <v>79</v>
      </c>
      <c r="BN4807">
        <v>0</v>
      </c>
      <c r="BO4807">
        <v>0</v>
      </c>
      <c r="BP4807">
        <v>0</v>
      </c>
      <c r="BQ4807">
        <v>10</v>
      </c>
      <c r="BR4807">
        <v>0</v>
      </c>
      <c r="BS4807">
        <v>0</v>
      </c>
      <c r="BT4807">
        <v>0</v>
      </c>
      <c r="BU4807">
        <v>1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30</v>
      </c>
      <c r="DF4807">
        <v>0</v>
      </c>
      <c r="DG4807">
        <v>0</v>
      </c>
      <c r="DH4807">
        <v>0</v>
      </c>
      <c r="DI4807">
        <v>30</v>
      </c>
      <c r="DJ4807">
        <v>0</v>
      </c>
      <c r="DK4807">
        <v>0</v>
      </c>
      <c r="DL4807">
        <v>0</v>
      </c>
      <c r="DM4807">
        <v>15</v>
      </c>
      <c r="DN4807">
        <v>0</v>
      </c>
      <c r="DO4807">
        <v>0</v>
      </c>
      <c r="DP4807">
        <v>0</v>
      </c>
      <c r="DQ4807">
        <v>15</v>
      </c>
      <c r="DR4807">
        <v>0</v>
      </c>
      <c r="DS4807">
        <v>0</v>
      </c>
      <c r="DT4807">
        <v>45</v>
      </c>
      <c r="DU4807">
        <v>1.5</v>
      </c>
      <c r="DV4807">
        <v>0</v>
      </c>
      <c r="DW4807">
        <v>0</v>
      </c>
      <c r="DX4807">
        <v>0</v>
      </c>
      <c r="DY4807" s="4">
        <v>45991</v>
      </c>
      <c r="DZ4807" s="3" t="s">
        <v>3705</v>
      </c>
      <c r="EA4807">
        <v>30</v>
      </c>
      <c r="EB4807">
        <v>0</v>
      </c>
      <c r="EC4807">
        <v>134</v>
      </c>
      <c r="ED4807">
        <v>0</v>
      </c>
      <c r="EE4807">
        <v>30</v>
      </c>
      <c r="EF4807">
        <v>134</v>
      </c>
      <c r="EG4807">
        <v>33.5</v>
      </c>
      <c r="EH4807">
        <v>0.9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68</v>
      </c>
      <c r="B4808" s="3" t="s">
        <v>69</v>
      </c>
      <c r="C4808" s="3" t="s">
        <v>974</v>
      </c>
      <c r="D4808" s="3" t="s">
        <v>975</v>
      </c>
      <c r="E4808" s="3" t="s">
        <v>815</v>
      </c>
      <c r="F4808" s="3" t="s">
        <v>816</v>
      </c>
      <c r="G4808" s="3" t="s">
        <v>687</v>
      </c>
      <c r="H4808" s="3" t="s">
        <v>688</v>
      </c>
      <c r="I4808" s="3" t="s">
        <v>916</v>
      </c>
      <c r="J4808" s="3" t="s">
        <v>917</v>
      </c>
      <c r="K4808" s="3" t="s">
        <v>440</v>
      </c>
      <c r="L4808" s="3" t="s">
        <v>441</v>
      </c>
      <c r="M4808" s="3" t="s">
        <v>70</v>
      </c>
      <c r="N4808" s="3" t="s">
        <v>71</v>
      </c>
      <c r="O4808">
        <v>1</v>
      </c>
      <c r="P4808" s="3" t="s">
        <v>1749</v>
      </c>
      <c r="Q4808" s="3" t="s">
        <v>1749</v>
      </c>
      <c r="R4808" s="3" t="s">
        <v>1749</v>
      </c>
      <c r="S4808" s="3" t="s">
        <v>1572</v>
      </c>
      <c r="T4808" s="3" t="s">
        <v>1573</v>
      </c>
      <c r="U4808" s="3" t="s">
        <v>160</v>
      </c>
      <c r="V4808" s="3" t="s">
        <v>74</v>
      </c>
      <c r="W4808" s="3" t="s">
        <v>74</v>
      </c>
      <c r="X4808" s="3" t="s">
        <v>2284</v>
      </c>
      <c r="Y4808" s="3" t="s">
        <v>77</v>
      </c>
      <c r="Z4808" s="3" t="s">
        <v>1812</v>
      </c>
      <c r="AA4808" s="3" t="s">
        <v>78</v>
      </c>
      <c r="AB4808">
        <v>0</v>
      </c>
      <c r="AC4808">
        <v>539</v>
      </c>
      <c r="AD4808">
        <v>0</v>
      </c>
      <c r="AE4808">
        <v>0</v>
      </c>
      <c r="AF4808">
        <v>0</v>
      </c>
      <c r="AG4808">
        <v>539</v>
      </c>
      <c r="AH4808">
        <v>0</v>
      </c>
      <c r="AI4808">
        <v>0</v>
      </c>
      <c r="AJ4808">
        <v>10</v>
      </c>
      <c r="AK4808">
        <v>446</v>
      </c>
      <c r="AL4808">
        <v>0</v>
      </c>
      <c r="AM4808">
        <v>0</v>
      </c>
      <c r="AN4808">
        <v>0</v>
      </c>
      <c r="AO4808">
        <v>456</v>
      </c>
      <c r="AP4808">
        <v>0</v>
      </c>
      <c r="AQ4808">
        <v>0</v>
      </c>
      <c r="AR4808">
        <v>0</v>
      </c>
      <c r="AS4808">
        <v>600</v>
      </c>
      <c r="AT4808">
        <v>0</v>
      </c>
      <c r="AU4808">
        <v>0</v>
      </c>
      <c r="AV4808">
        <v>0</v>
      </c>
      <c r="AW4808">
        <v>600</v>
      </c>
      <c r="AX4808">
        <v>0</v>
      </c>
      <c r="AY4808">
        <v>0</v>
      </c>
      <c r="AZ4808">
        <v>0</v>
      </c>
      <c r="BA4808">
        <v>203</v>
      </c>
      <c r="BB4808">
        <v>0</v>
      </c>
      <c r="BC4808">
        <v>0</v>
      </c>
      <c r="BD4808">
        <v>0</v>
      </c>
      <c r="BE4808">
        <v>203</v>
      </c>
      <c r="BF4808">
        <v>0</v>
      </c>
      <c r="BG4808">
        <v>0</v>
      </c>
      <c r="BH4808">
        <v>0</v>
      </c>
      <c r="BI4808">
        <v>425</v>
      </c>
      <c r="BJ4808">
        <v>0</v>
      </c>
      <c r="BK4808">
        <v>0</v>
      </c>
      <c r="BL4808">
        <v>0</v>
      </c>
      <c r="BM4808">
        <v>425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408</v>
      </c>
      <c r="CP4808">
        <v>0</v>
      </c>
      <c r="CQ4808">
        <v>0</v>
      </c>
      <c r="CR4808">
        <v>0</v>
      </c>
      <c r="CS4808">
        <v>408</v>
      </c>
      <c r="CT4808">
        <v>0</v>
      </c>
      <c r="CU4808">
        <v>0</v>
      </c>
      <c r="CV4808">
        <v>0</v>
      </c>
      <c r="CW4808">
        <v>290</v>
      </c>
      <c r="CX4808">
        <v>0</v>
      </c>
      <c r="CY4808">
        <v>0</v>
      </c>
      <c r="CZ4808">
        <v>0</v>
      </c>
      <c r="DA4808">
        <v>290</v>
      </c>
      <c r="DB4808">
        <v>0</v>
      </c>
      <c r="DC4808">
        <v>0</v>
      </c>
      <c r="DD4808">
        <v>0</v>
      </c>
      <c r="DE4808">
        <v>477</v>
      </c>
      <c r="DF4808">
        <v>0</v>
      </c>
      <c r="DG4808">
        <v>0</v>
      </c>
      <c r="DH4808">
        <v>0</v>
      </c>
      <c r="DI4808">
        <v>477</v>
      </c>
      <c r="DJ4808">
        <v>0</v>
      </c>
      <c r="DK4808">
        <v>0</v>
      </c>
      <c r="DL4808">
        <v>0</v>
      </c>
      <c r="DM4808">
        <v>329</v>
      </c>
      <c r="DN4808">
        <v>0</v>
      </c>
      <c r="DO4808">
        <v>0</v>
      </c>
      <c r="DP4808">
        <v>0</v>
      </c>
      <c r="DQ4808">
        <v>329</v>
      </c>
      <c r="DR4808">
        <v>0</v>
      </c>
      <c r="DS4808">
        <v>0</v>
      </c>
      <c r="DT4808">
        <v>525</v>
      </c>
      <c r="DU4808">
        <v>6.0749999999999998E-2</v>
      </c>
      <c r="DV4808">
        <v>600</v>
      </c>
      <c r="DW4808">
        <v>0</v>
      </c>
      <c r="DX4808">
        <v>0</v>
      </c>
      <c r="DY4808" s="4">
        <v>46660</v>
      </c>
      <c r="DZ4808" s="3" t="s">
        <v>3705</v>
      </c>
      <c r="EA4808">
        <v>796</v>
      </c>
      <c r="EB4808">
        <v>0</v>
      </c>
      <c r="EC4808">
        <v>3727</v>
      </c>
      <c r="ED4808">
        <v>0</v>
      </c>
      <c r="EE4808">
        <v>796</v>
      </c>
      <c r="EF4808">
        <v>3727</v>
      </c>
      <c r="EG4808">
        <v>414.11111099999999</v>
      </c>
      <c r="EH4808">
        <v>1.92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68</v>
      </c>
      <c r="B4809" s="3" t="s">
        <v>69</v>
      </c>
      <c r="C4809" s="3" t="s">
        <v>974</v>
      </c>
      <c r="D4809" s="3" t="s">
        <v>975</v>
      </c>
      <c r="E4809" s="3" t="s">
        <v>864</v>
      </c>
      <c r="F4809" s="3" t="s">
        <v>865</v>
      </c>
      <c r="G4809" s="3" t="s">
        <v>687</v>
      </c>
      <c r="H4809" s="3" t="s">
        <v>688</v>
      </c>
      <c r="I4809" s="3" t="s">
        <v>898</v>
      </c>
      <c r="J4809" s="3" t="s">
        <v>899</v>
      </c>
      <c r="K4809" s="3" t="s">
        <v>227</v>
      </c>
      <c r="L4809" s="3" t="s">
        <v>546</v>
      </c>
      <c r="M4809" s="3" t="s">
        <v>70</v>
      </c>
      <c r="N4809" s="3" t="s">
        <v>71</v>
      </c>
      <c r="O4809">
        <v>1</v>
      </c>
      <c r="P4809" s="3" t="s">
        <v>1749</v>
      </c>
      <c r="Q4809" s="3" t="s">
        <v>1749</v>
      </c>
      <c r="R4809" s="3" t="s">
        <v>1749</v>
      </c>
      <c r="S4809" s="3" t="s">
        <v>611</v>
      </c>
      <c r="T4809" s="3" t="s">
        <v>1455</v>
      </c>
      <c r="U4809" s="3" t="s">
        <v>82</v>
      </c>
      <c r="V4809" s="3" t="s">
        <v>83</v>
      </c>
      <c r="W4809" s="3" t="s">
        <v>224</v>
      </c>
      <c r="X4809" s="3" t="s">
        <v>224</v>
      </c>
      <c r="Y4809" s="3" t="s">
        <v>77</v>
      </c>
      <c r="Z4809" s="3" t="s">
        <v>1812</v>
      </c>
      <c r="AA4809" s="3" t="s">
        <v>78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101</v>
      </c>
      <c r="BJ4809">
        <v>0</v>
      </c>
      <c r="BK4809">
        <v>0</v>
      </c>
      <c r="BL4809">
        <v>0</v>
      </c>
      <c r="BM4809">
        <v>101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50</v>
      </c>
      <c r="DU4809">
        <v>0.96875</v>
      </c>
      <c r="DV4809">
        <v>0</v>
      </c>
      <c r="DW4809">
        <v>0</v>
      </c>
      <c r="DX4809">
        <v>0</v>
      </c>
      <c r="DY4809" s="4">
        <v>47088</v>
      </c>
      <c r="DZ4809" s="3" t="s">
        <v>3705</v>
      </c>
      <c r="EA4809">
        <v>150</v>
      </c>
      <c r="EB4809">
        <v>0</v>
      </c>
      <c r="EC4809">
        <v>101</v>
      </c>
      <c r="ED4809">
        <v>0</v>
      </c>
      <c r="EE4809">
        <v>150</v>
      </c>
      <c r="EF4809">
        <v>101</v>
      </c>
      <c r="EG4809">
        <v>101</v>
      </c>
      <c r="EH4809">
        <v>1.49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68</v>
      </c>
      <c r="B4810" s="3" t="s">
        <v>69</v>
      </c>
      <c r="C4810" s="3" t="s">
        <v>974</v>
      </c>
      <c r="D4810" s="3" t="s">
        <v>975</v>
      </c>
      <c r="E4810" s="3" t="s">
        <v>682</v>
      </c>
      <c r="F4810" s="3" t="s">
        <v>683</v>
      </c>
      <c r="G4810" s="3" t="s">
        <v>687</v>
      </c>
      <c r="H4810" s="3" t="s">
        <v>688</v>
      </c>
      <c r="I4810" s="3" t="s">
        <v>761</v>
      </c>
      <c r="J4810" s="3" t="s">
        <v>762</v>
      </c>
      <c r="K4810" s="3" t="s">
        <v>440</v>
      </c>
      <c r="L4810" s="3" t="s">
        <v>441</v>
      </c>
      <c r="M4810" s="3" t="s">
        <v>70</v>
      </c>
      <c r="N4810" s="3" t="s">
        <v>71</v>
      </c>
      <c r="O4810">
        <v>3</v>
      </c>
      <c r="P4810" s="3" t="s">
        <v>1749</v>
      </c>
      <c r="Q4810" s="3" t="s">
        <v>1749</v>
      </c>
      <c r="R4810" s="3" t="s">
        <v>1749</v>
      </c>
      <c r="S4810" s="3" t="s">
        <v>370</v>
      </c>
      <c r="T4810" s="3" t="s">
        <v>1208</v>
      </c>
      <c r="U4810" s="3" t="s">
        <v>80</v>
      </c>
      <c r="V4810" s="3" t="s">
        <v>74</v>
      </c>
      <c r="W4810" s="3" t="s">
        <v>2282</v>
      </c>
      <c r="X4810" s="3" t="s">
        <v>2283</v>
      </c>
      <c r="Y4810" s="3" t="s">
        <v>77</v>
      </c>
      <c r="Z4810" s="3" t="s">
        <v>1811</v>
      </c>
      <c r="AA4810" s="3" t="s">
        <v>78</v>
      </c>
      <c r="AB4810">
        <v>0</v>
      </c>
      <c r="AC4810">
        <v>0</v>
      </c>
      <c r="AD4810">
        <v>2</v>
      </c>
      <c r="AE4810">
        <v>0</v>
      </c>
      <c r="AF4810">
        <v>0</v>
      </c>
      <c r="AG4810">
        <v>2</v>
      </c>
      <c r="AH4810">
        <v>0</v>
      </c>
      <c r="AI4810">
        <v>0</v>
      </c>
      <c r="AJ4810">
        <v>0</v>
      </c>
      <c r="AK4810">
        <v>0</v>
      </c>
      <c r="AL4810">
        <v>7</v>
      </c>
      <c r="AM4810">
        <v>0</v>
      </c>
      <c r="AN4810">
        <v>0</v>
      </c>
      <c r="AO4810">
        <v>7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1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5</v>
      </c>
      <c r="DG4810">
        <v>0</v>
      </c>
      <c r="DH4810">
        <v>0</v>
      </c>
      <c r="DI4810">
        <v>5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4</v>
      </c>
      <c r="DU4810">
        <v>5.3381249999999998</v>
      </c>
      <c r="DV4810">
        <v>0</v>
      </c>
      <c r="DW4810">
        <v>0</v>
      </c>
      <c r="DX4810">
        <v>0</v>
      </c>
      <c r="DY4810" s="4">
        <v>46721</v>
      </c>
      <c r="DZ4810" s="3" t="s">
        <v>3705</v>
      </c>
      <c r="EA4810">
        <v>4</v>
      </c>
      <c r="EB4810">
        <v>0</v>
      </c>
      <c r="EC4810">
        <v>15</v>
      </c>
      <c r="ED4810">
        <v>0</v>
      </c>
      <c r="EE4810">
        <v>4</v>
      </c>
      <c r="EF4810">
        <v>15</v>
      </c>
      <c r="EG4810">
        <v>3.75</v>
      </c>
      <c r="EH4810">
        <v>1.0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68</v>
      </c>
      <c r="B4811" s="3" t="s">
        <v>69</v>
      </c>
      <c r="C4811" s="3" t="s">
        <v>974</v>
      </c>
      <c r="D4811" s="3" t="s">
        <v>975</v>
      </c>
      <c r="E4811" s="3" t="s">
        <v>682</v>
      </c>
      <c r="F4811" s="3" t="s">
        <v>683</v>
      </c>
      <c r="G4811" s="3" t="s">
        <v>687</v>
      </c>
      <c r="H4811" s="3" t="s">
        <v>688</v>
      </c>
      <c r="I4811" s="3" t="s">
        <v>811</v>
      </c>
      <c r="J4811" s="3" t="s">
        <v>812</v>
      </c>
      <c r="K4811" s="3" t="s">
        <v>440</v>
      </c>
      <c r="L4811" s="3" t="s">
        <v>452</v>
      </c>
      <c r="M4811" s="3" t="s">
        <v>70</v>
      </c>
      <c r="N4811" s="3" t="s">
        <v>71</v>
      </c>
      <c r="O4811">
        <v>2</v>
      </c>
      <c r="P4811" s="3" t="s">
        <v>1749</v>
      </c>
      <c r="Q4811" s="3" t="s">
        <v>1749</v>
      </c>
      <c r="R4811" s="3" t="s">
        <v>1749</v>
      </c>
      <c r="S4811" s="3" t="s">
        <v>310</v>
      </c>
      <c r="T4811" s="3" t="s">
        <v>1155</v>
      </c>
      <c r="U4811" s="3" t="s">
        <v>160</v>
      </c>
      <c r="V4811" s="3" t="s">
        <v>74</v>
      </c>
      <c r="W4811" s="3" t="s">
        <v>74</v>
      </c>
      <c r="X4811" s="3" t="s">
        <v>2284</v>
      </c>
      <c r="Y4811" s="3" t="s">
        <v>77</v>
      </c>
      <c r="Z4811" s="3" t="s">
        <v>161</v>
      </c>
      <c r="AA4811" s="3" t="s">
        <v>78</v>
      </c>
      <c r="AB4811">
        <v>20</v>
      </c>
      <c r="AC4811">
        <v>10</v>
      </c>
      <c r="AD4811">
        <v>0</v>
      </c>
      <c r="AE4811">
        <v>0</v>
      </c>
      <c r="AF4811">
        <v>0</v>
      </c>
      <c r="AG4811">
        <v>30</v>
      </c>
      <c r="AH4811">
        <v>0</v>
      </c>
      <c r="AI4811">
        <v>0</v>
      </c>
      <c r="AJ4811">
        <v>0</v>
      </c>
      <c r="AK4811">
        <v>10</v>
      </c>
      <c r="AL4811">
        <v>0</v>
      </c>
      <c r="AM4811">
        <v>0</v>
      </c>
      <c r="AN4811">
        <v>0</v>
      </c>
      <c r="AO4811">
        <v>10</v>
      </c>
      <c r="AP4811">
        <v>0</v>
      </c>
      <c r="AQ4811">
        <v>0</v>
      </c>
      <c r="AR4811">
        <v>0</v>
      </c>
      <c r="AS4811">
        <v>50</v>
      </c>
      <c r="AT4811">
        <v>0</v>
      </c>
      <c r="AU4811">
        <v>0</v>
      </c>
      <c r="AV4811">
        <v>0</v>
      </c>
      <c r="AW4811">
        <v>50</v>
      </c>
      <c r="AX4811">
        <v>0</v>
      </c>
      <c r="AY4811">
        <v>0</v>
      </c>
      <c r="AZ4811">
        <v>0</v>
      </c>
      <c r="BA4811">
        <v>10</v>
      </c>
      <c r="BB4811">
        <v>0</v>
      </c>
      <c r="BC4811">
        <v>0</v>
      </c>
      <c r="BD4811">
        <v>0</v>
      </c>
      <c r="BE4811">
        <v>1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7</v>
      </c>
      <c r="CH4811">
        <v>0</v>
      </c>
      <c r="CI4811">
        <v>0</v>
      </c>
      <c r="CJ4811">
        <v>0</v>
      </c>
      <c r="CK4811">
        <v>7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10</v>
      </c>
      <c r="CX4811">
        <v>0</v>
      </c>
      <c r="CY4811">
        <v>0</v>
      </c>
      <c r="CZ4811">
        <v>0</v>
      </c>
      <c r="DA4811">
        <v>1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33</v>
      </c>
      <c r="DU4811">
        <v>0.06</v>
      </c>
      <c r="DV4811">
        <v>0</v>
      </c>
      <c r="DW4811">
        <v>0</v>
      </c>
      <c r="DX4811">
        <v>0</v>
      </c>
      <c r="DY4811" s="4">
        <v>46203</v>
      </c>
      <c r="DZ4811" s="3" t="s">
        <v>3705</v>
      </c>
      <c r="EA4811">
        <v>33</v>
      </c>
      <c r="EB4811">
        <v>0</v>
      </c>
      <c r="EC4811">
        <v>117</v>
      </c>
      <c r="ED4811">
        <v>0</v>
      </c>
      <c r="EE4811">
        <v>33</v>
      </c>
      <c r="EF4811">
        <v>117</v>
      </c>
      <c r="EG4811">
        <v>19.5</v>
      </c>
      <c r="EH4811">
        <v>1.69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68</v>
      </c>
      <c r="B4812" s="3" t="s">
        <v>69</v>
      </c>
      <c r="C4812" s="3" t="s">
        <v>974</v>
      </c>
      <c r="D4812" s="3" t="s">
        <v>975</v>
      </c>
      <c r="E4812" s="3" t="s">
        <v>864</v>
      </c>
      <c r="F4812" s="3" t="s">
        <v>865</v>
      </c>
      <c r="G4812" s="3" t="s">
        <v>687</v>
      </c>
      <c r="H4812" s="3" t="s">
        <v>688</v>
      </c>
      <c r="I4812" s="3" t="s">
        <v>484</v>
      </c>
      <c r="J4812" s="3" t="s">
        <v>949</v>
      </c>
      <c r="K4812" s="3" t="s">
        <v>440</v>
      </c>
      <c r="L4812" s="3" t="s">
        <v>452</v>
      </c>
      <c r="M4812" s="3" t="s">
        <v>70</v>
      </c>
      <c r="N4812" s="3" t="s">
        <v>71</v>
      </c>
      <c r="O4812">
        <v>1</v>
      </c>
      <c r="P4812" s="3" t="s">
        <v>1749</v>
      </c>
      <c r="Q4812" s="3" t="s">
        <v>1749</v>
      </c>
      <c r="R4812" s="3" t="s">
        <v>1749</v>
      </c>
      <c r="S4812" s="3" t="s">
        <v>393</v>
      </c>
      <c r="T4812" s="3" t="s">
        <v>1278</v>
      </c>
      <c r="U4812" s="3" t="s">
        <v>80</v>
      </c>
      <c r="V4812" s="3" t="s">
        <v>74</v>
      </c>
      <c r="W4812" s="3" t="s">
        <v>2282</v>
      </c>
      <c r="X4812" s="3" t="s">
        <v>2283</v>
      </c>
      <c r="Y4812" s="3" t="s">
        <v>77</v>
      </c>
      <c r="Z4812" s="3" t="s">
        <v>1811</v>
      </c>
      <c r="AA4812" s="3" t="s">
        <v>78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</v>
      </c>
      <c r="AM4812">
        <v>0</v>
      </c>
      <c r="AN4812">
        <v>0</v>
      </c>
      <c r="AO4812">
        <v>3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2</v>
      </c>
      <c r="BC4812">
        <v>0</v>
      </c>
      <c r="BD4812">
        <v>0</v>
      </c>
      <c r="BE4812">
        <v>2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1</v>
      </c>
      <c r="BS4812">
        <v>0</v>
      </c>
      <c r="BT4812">
        <v>0</v>
      </c>
      <c r="BU4812">
        <v>1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2</v>
      </c>
      <c r="CI4812">
        <v>0</v>
      </c>
      <c r="CJ4812">
        <v>0</v>
      </c>
      <c r="CK4812">
        <v>2</v>
      </c>
      <c r="CL4812">
        <v>0</v>
      </c>
      <c r="CM4812">
        <v>0</v>
      </c>
      <c r="CN4812">
        <v>0</v>
      </c>
      <c r="CO4812">
        <v>0</v>
      </c>
      <c r="CP4812">
        <v>1</v>
      </c>
      <c r="CQ4812">
        <v>0</v>
      </c>
      <c r="CR4812">
        <v>0</v>
      </c>
      <c r="CS4812">
        <v>1</v>
      </c>
      <c r="CT4812">
        <v>0</v>
      </c>
      <c r="CU4812">
        <v>0</v>
      </c>
      <c r="CV4812">
        <v>0</v>
      </c>
      <c r="CW4812">
        <v>0</v>
      </c>
      <c r="CX4812">
        <v>2</v>
      </c>
      <c r="CY4812">
        <v>0</v>
      </c>
      <c r="CZ4812">
        <v>0</v>
      </c>
      <c r="DA4812">
        <v>2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7.3888759999999998</v>
      </c>
      <c r="DV4812">
        <v>0</v>
      </c>
      <c r="DW4812">
        <v>0</v>
      </c>
      <c r="DX4812">
        <v>0</v>
      </c>
      <c r="DY4812" s="4">
        <v>46022</v>
      </c>
      <c r="DZ4812" s="3" t="s">
        <v>3705</v>
      </c>
      <c r="EA4812">
        <v>1</v>
      </c>
      <c r="EB4812">
        <v>0</v>
      </c>
      <c r="EC4812">
        <v>11</v>
      </c>
      <c r="ED4812">
        <v>0</v>
      </c>
      <c r="EE4812">
        <v>1</v>
      </c>
      <c r="EF4812">
        <v>11</v>
      </c>
      <c r="EG4812">
        <v>1.8333330000000001</v>
      </c>
      <c r="EH4812">
        <v>0.55000000000000004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68</v>
      </c>
      <c r="B4813" s="3" t="s">
        <v>69</v>
      </c>
      <c r="C4813" s="3" t="s">
        <v>974</v>
      </c>
      <c r="D4813" s="3" t="s">
        <v>975</v>
      </c>
      <c r="E4813" s="3" t="s">
        <v>682</v>
      </c>
      <c r="F4813" s="3" t="s">
        <v>683</v>
      </c>
      <c r="G4813" s="3" t="s">
        <v>687</v>
      </c>
      <c r="H4813" s="3" t="s">
        <v>688</v>
      </c>
      <c r="I4813" s="3" t="s">
        <v>710</v>
      </c>
      <c r="J4813" s="3" t="s">
        <v>711</v>
      </c>
      <c r="K4813" s="3" t="s">
        <v>440</v>
      </c>
      <c r="L4813" s="3" t="s">
        <v>441</v>
      </c>
      <c r="M4813" s="3" t="s">
        <v>70</v>
      </c>
      <c r="N4813" s="3" t="s">
        <v>71</v>
      </c>
      <c r="O4813">
        <v>2</v>
      </c>
      <c r="P4813" s="3" t="s">
        <v>1749</v>
      </c>
      <c r="Q4813" s="3" t="s">
        <v>1749</v>
      </c>
      <c r="R4813" s="3" t="s">
        <v>1749</v>
      </c>
      <c r="S4813" s="3" t="s">
        <v>22</v>
      </c>
      <c r="T4813" s="3" t="s">
        <v>1436</v>
      </c>
      <c r="U4813" s="3" t="s">
        <v>165</v>
      </c>
      <c r="V4813" s="3" t="s">
        <v>74</v>
      </c>
      <c r="W4813" s="3" t="s">
        <v>74</v>
      </c>
      <c r="X4813" s="3" t="s">
        <v>2284</v>
      </c>
      <c r="Y4813" s="3" t="s">
        <v>77</v>
      </c>
      <c r="Z4813" s="3" t="s">
        <v>1812</v>
      </c>
      <c r="AA4813" s="3" t="s">
        <v>78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4</v>
      </c>
      <c r="CX4813">
        <v>0</v>
      </c>
      <c r="CY4813">
        <v>0</v>
      </c>
      <c r="CZ4813">
        <v>0</v>
      </c>
      <c r="DA4813">
        <v>4</v>
      </c>
      <c r="DB4813">
        <v>0</v>
      </c>
      <c r="DC4813">
        <v>0</v>
      </c>
      <c r="DD4813">
        <v>0</v>
      </c>
      <c r="DE4813">
        <v>7</v>
      </c>
      <c r="DF4813">
        <v>0</v>
      </c>
      <c r="DG4813">
        <v>0</v>
      </c>
      <c r="DH4813">
        <v>0</v>
      </c>
      <c r="DI4813">
        <v>7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4</v>
      </c>
      <c r="DU4813">
        <v>5.7887490000000001</v>
      </c>
      <c r="DV4813">
        <v>0</v>
      </c>
      <c r="DW4813">
        <v>0</v>
      </c>
      <c r="DX4813">
        <v>0</v>
      </c>
      <c r="DY4813" s="4">
        <v>46081</v>
      </c>
      <c r="DZ4813" s="3" t="s">
        <v>3705</v>
      </c>
      <c r="EA4813">
        <v>4</v>
      </c>
      <c r="EB4813">
        <v>0</v>
      </c>
      <c r="EC4813">
        <v>11</v>
      </c>
      <c r="ED4813">
        <v>0</v>
      </c>
      <c r="EE4813">
        <v>4</v>
      </c>
      <c r="EF4813">
        <v>11</v>
      </c>
      <c r="EG4813">
        <v>5.5</v>
      </c>
      <c r="EH4813">
        <v>0.73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68</v>
      </c>
      <c r="B4814" s="3" t="s">
        <v>69</v>
      </c>
      <c r="C4814" s="3" t="s">
        <v>974</v>
      </c>
      <c r="D4814" s="3" t="s">
        <v>975</v>
      </c>
      <c r="E4814" s="3" t="s">
        <v>682</v>
      </c>
      <c r="F4814" s="3" t="s">
        <v>683</v>
      </c>
      <c r="G4814" s="3" t="s">
        <v>687</v>
      </c>
      <c r="H4814" s="3" t="s">
        <v>688</v>
      </c>
      <c r="I4814" s="3" t="s">
        <v>943</v>
      </c>
      <c r="J4814" s="3" t="s">
        <v>944</v>
      </c>
      <c r="K4814" s="3" t="s">
        <v>440</v>
      </c>
      <c r="L4814" s="3" t="s">
        <v>452</v>
      </c>
      <c r="M4814" s="3" t="s">
        <v>70</v>
      </c>
      <c r="N4814" s="3" t="s">
        <v>71</v>
      </c>
      <c r="O4814">
        <v>2</v>
      </c>
      <c r="P4814" s="3" t="s">
        <v>1749</v>
      </c>
      <c r="Q4814" s="3" t="s">
        <v>1749</v>
      </c>
      <c r="R4814" s="3" t="s">
        <v>1749</v>
      </c>
      <c r="S4814" s="3" t="s">
        <v>16</v>
      </c>
      <c r="T4814" s="3" t="s">
        <v>1119</v>
      </c>
      <c r="U4814" s="3" t="s">
        <v>80</v>
      </c>
      <c r="V4814" s="3" t="s">
        <v>74</v>
      </c>
      <c r="W4814" s="3" t="s">
        <v>74</v>
      </c>
      <c r="X4814" s="3" t="s">
        <v>2284</v>
      </c>
      <c r="Y4814" s="3" t="s">
        <v>77</v>
      </c>
      <c r="Z4814" s="3" t="s">
        <v>1812</v>
      </c>
      <c r="AA4814" s="3" t="s">
        <v>78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6</v>
      </c>
      <c r="CX4814">
        <v>0</v>
      </c>
      <c r="CY4814">
        <v>0</v>
      </c>
      <c r="CZ4814">
        <v>0</v>
      </c>
      <c r="DA4814">
        <v>6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0</v>
      </c>
      <c r="DU4814">
        <v>1.2224999999999999</v>
      </c>
      <c r="DV4814">
        <v>0</v>
      </c>
      <c r="DW4814">
        <v>0</v>
      </c>
      <c r="DX4814">
        <v>0</v>
      </c>
      <c r="DY4814" s="4">
        <v>46418</v>
      </c>
      <c r="DZ4814" s="3" t="s">
        <v>3705</v>
      </c>
      <c r="EA4814">
        <v>10</v>
      </c>
      <c r="EB4814">
        <v>0</v>
      </c>
      <c r="EC4814">
        <v>6</v>
      </c>
      <c r="ED4814">
        <v>0</v>
      </c>
      <c r="EE4814">
        <v>10</v>
      </c>
      <c r="EF4814">
        <v>6</v>
      </c>
      <c r="EG4814">
        <v>6</v>
      </c>
      <c r="EH4814">
        <v>1.67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68</v>
      </c>
      <c r="B4815" s="3" t="s">
        <v>69</v>
      </c>
      <c r="C4815" s="3" t="s">
        <v>974</v>
      </c>
      <c r="D4815" s="3" t="s">
        <v>975</v>
      </c>
      <c r="E4815" s="3" t="s">
        <v>682</v>
      </c>
      <c r="F4815" s="3" t="s">
        <v>683</v>
      </c>
      <c r="G4815" s="3" t="s">
        <v>687</v>
      </c>
      <c r="H4815" s="3" t="s">
        <v>688</v>
      </c>
      <c r="I4815" s="3" t="s">
        <v>750</v>
      </c>
      <c r="J4815" s="3" t="s">
        <v>751</v>
      </c>
      <c r="K4815" s="3" t="s">
        <v>440</v>
      </c>
      <c r="L4815" s="3" t="s">
        <v>452</v>
      </c>
      <c r="M4815" s="3" t="s">
        <v>70</v>
      </c>
      <c r="N4815" s="3" t="s">
        <v>71</v>
      </c>
      <c r="O4815">
        <v>2</v>
      </c>
      <c r="P4815" s="3" t="s">
        <v>1749</v>
      </c>
      <c r="Q4815" s="3" t="s">
        <v>1749</v>
      </c>
      <c r="R4815" s="3" t="s">
        <v>1749</v>
      </c>
      <c r="S4815" s="3" t="s">
        <v>20</v>
      </c>
      <c r="T4815" s="3" t="s">
        <v>2170</v>
      </c>
      <c r="U4815" s="3" t="s">
        <v>255</v>
      </c>
      <c r="V4815" s="3" t="s">
        <v>74</v>
      </c>
      <c r="W4815" s="3" t="s">
        <v>74</v>
      </c>
      <c r="X4815" s="3" t="s">
        <v>2284</v>
      </c>
      <c r="Y4815" s="3" t="s">
        <v>77</v>
      </c>
      <c r="Z4815" s="3" t="s">
        <v>161</v>
      </c>
      <c r="AA4815" s="3" t="s">
        <v>78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1</v>
      </c>
      <c r="CH4815">
        <v>0</v>
      </c>
      <c r="CI4815">
        <v>0</v>
      </c>
      <c r="CJ4815">
        <v>0</v>
      </c>
      <c r="CK4815">
        <v>1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1</v>
      </c>
      <c r="DF4815">
        <v>0</v>
      </c>
      <c r="DG4815">
        <v>0</v>
      </c>
      <c r="DH4815">
        <v>0</v>
      </c>
      <c r="DI4815">
        <v>1</v>
      </c>
      <c r="DJ4815">
        <v>0</v>
      </c>
      <c r="DK4815">
        <v>0</v>
      </c>
      <c r="DL4815">
        <v>0</v>
      </c>
      <c r="DM4815">
        <v>2</v>
      </c>
      <c r="DN4815">
        <v>0</v>
      </c>
      <c r="DO4815">
        <v>0</v>
      </c>
      <c r="DP4815">
        <v>0</v>
      </c>
      <c r="DQ4815">
        <v>2</v>
      </c>
      <c r="DR4815">
        <v>0</v>
      </c>
      <c r="DS4815">
        <v>0</v>
      </c>
      <c r="DT4815">
        <v>4</v>
      </c>
      <c r="DU4815">
        <v>2.25</v>
      </c>
      <c r="DV4815">
        <v>0</v>
      </c>
      <c r="DW4815">
        <v>0</v>
      </c>
      <c r="DX4815">
        <v>0</v>
      </c>
      <c r="DY4815" s="4">
        <v>46418</v>
      </c>
      <c r="DZ4815" s="3" t="s">
        <v>3705</v>
      </c>
      <c r="EA4815">
        <v>2</v>
      </c>
      <c r="EB4815">
        <v>0</v>
      </c>
      <c r="EC4815">
        <v>4</v>
      </c>
      <c r="ED4815">
        <v>0</v>
      </c>
      <c r="EE4815">
        <v>2</v>
      </c>
      <c r="EF4815">
        <v>4</v>
      </c>
      <c r="EG4815">
        <v>1.3333330000000001</v>
      </c>
      <c r="EH4815">
        <v>1.5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68</v>
      </c>
      <c r="B4816" s="3" t="s">
        <v>69</v>
      </c>
      <c r="C4816" s="3" t="s">
        <v>974</v>
      </c>
      <c r="D4816" s="3" t="s">
        <v>975</v>
      </c>
      <c r="E4816" s="3" t="s">
        <v>864</v>
      </c>
      <c r="F4816" s="3" t="s">
        <v>865</v>
      </c>
      <c r="G4816" s="3" t="s">
        <v>687</v>
      </c>
      <c r="H4816" s="3" t="s">
        <v>688</v>
      </c>
      <c r="I4816" s="3" t="s">
        <v>870</v>
      </c>
      <c r="J4816" s="3" t="s">
        <v>871</v>
      </c>
      <c r="K4816" s="3" t="s">
        <v>440</v>
      </c>
      <c r="L4816" s="3" t="s">
        <v>441</v>
      </c>
      <c r="M4816" s="3" t="s">
        <v>70</v>
      </c>
      <c r="N4816" s="3" t="s">
        <v>71</v>
      </c>
      <c r="O4816">
        <v>1</v>
      </c>
      <c r="P4816" s="3" t="s">
        <v>1749</v>
      </c>
      <c r="Q4816" s="3" t="s">
        <v>1749</v>
      </c>
      <c r="R4816" s="3" t="s">
        <v>1749</v>
      </c>
      <c r="S4816" s="3" t="s">
        <v>1896</v>
      </c>
      <c r="T4816" s="3" t="s">
        <v>1897</v>
      </c>
      <c r="U4816" s="3" t="s">
        <v>165</v>
      </c>
      <c r="V4816" s="3" t="s">
        <v>74</v>
      </c>
      <c r="W4816" s="3" t="s">
        <v>74</v>
      </c>
      <c r="X4816" s="3" t="s">
        <v>2284</v>
      </c>
      <c r="Y4816" s="3" t="s">
        <v>77</v>
      </c>
      <c r="Z4816" s="3" t="s">
        <v>1812</v>
      </c>
      <c r="AA4816" s="3" t="s">
        <v>78</v>
      </c>
      <c r="AB4816">
        <v>0</v>
      </c>
      <c r="AC4816">
        <v>2</v>
      </c>
      <c r="AD4816">
        <v>0</v>
      </c>
      <c r="AE4816">
        <v>0</v>
      </c>
      <c r="AF4816">
        <v>0</v>
      </c>
      <c r="AG4816">
        <v>2</v>
      </c>
      <c r="AH4816">
        <v>0</v>
      </c>
      <c r="AI4816">
        <v>0</v>
      </c>
      <c r="AJ4816">
        <v>0</v>
      </c>
      <c r="AK4816">
        <v>3</v>
      </c>
      <c r="AL4816">
        <v>0</v>
      </c>
      <c r="AM4816">
        <v>0</v>
      </c>
      <c r="AN4816">
        <v>0</v>
      </c>
      <c r="AO4816">
        <v>3</v>
      </c>
      <c r="AP4816">
        <v>0</v>
      </c>
      <c r="AQ4816">
        <v>0</v>
      </c>
      <c r="AR4816">
        <v>0</v>
      </c>
      <c r="AS4816">
        <v>1</v>
      </c>
      <c r="AT4816">
        <v>0</v>
      </c>
      <c r="AU4816">
        <v>0</v>
      </c>
      <c r="AV4816">
        <v>0</v>
      </c>
      <c r="AW4816">
        <v>1</v>
      </c>
      <c r="AX4816">
        <v>0</v>
      </c>
      <c r="AY4816">
        <v>0</v>
      </c>
      <c r="AZ4816">
        <v>0</v>
      </c>
      <c r="BA4816">
        <v>1</v>
      </c>
      <c r="BB4816">
        <v>0</v>
      </c>
      <c r="BC4816">
        <v>0</v>
      </c>
      <c r="BD4816">
        <v>0</v>
      </c>
      <c r="BE4816">
        <v>1</v>
      </c>
      <c r="BF4816">
        <v>0</v>
      </c>
      <c r="BG4816">
        <v>0</v>
      </c>
      <c r="BH4816">
        <v>0</v>
      </c>
      <c r="BI4816">
        <v>2</v>
      </c>
      <c r="BJ4816">
        <v>0</v>
      </c>
      <c r="BK4816">
        <v>0</v>
      </c>
      <c r="BL4816">
        <v>0</v>
      </c>
      <c r="BM4816">
        <v>2</v>
      </c>
      <c r="BN4816">
        <v>0</v>
      </c>
      <c r="BO4816">
        <v>0</v>
      </c>
      <c r="BP4816">
        <v>0</v>
      </c>
      <c r="BQ4816">
        <v>3</v>
      </c>
      <c r="BR4816">
        <v>0</v>
      </c>
      <c r="BS4816">
        <v>0</v>
      </c>
      <c r="BT4816">
        <v>0</v>
      </c>
      <c r="BU4816">
        <v>3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2</v>
      </c>
      <c r="DU4816">
        <v>13.487500000000001</v>
      </c>
      <c r="DV4816">
        <v>0</v>
      </c>
      <c r="DW4816">
        <v>0</v>
      </c>
      <c r="DX4816">
        <v>0</v>
      </c>
      <c r="DY4816" s="4">
        <v>46081</v>
      </c>
      <c r="DZ4816" s="3" t="s">
        <v>3705</v>
      </c>
      <c r="EA4816">
        <v>1</v>
      </c>
      <c r="EB4816">
        <v>0</v>
      </c>
      <c r="EC4816">
        <v>13</v>
      </c>
      <c r="ED4816">
        <v>0</v>
      </c>
      <c r="EE4816">
        <v>1</v>
      </c>
      <c r="EF4816">
        <v>13</v>
      </c>
      <c r="EG4816">
        <v>1.857143</v>
      </c>
      <c r="EH4816">
        <v>0.54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68</v>
      </c>
      <c r="B4817" s="3" t="s">
        <v>69</v>
      </c>
      <c r="C4817" s="3" t="s">
        <v>974</v>
      </c>
      <c r="D4817" s="3" t="s">
        <v>975</v>
      </c>
      <c r="E4817" s="3" t="s">
        <v>682</v>
      </c>
      <c r="F4817" s="3" t="s">
        <v>683</v>
      </c>
      <c r="G4817" s="3" t="s">
        <v>687</v>
      </c>
      <c r="H4817" s="3" t="s">
        <v>688</v>
      </c>
      <c r="I4817" s="3" t="s">
        <v>765</v>
      </c>
      <c r="J4817" s="3" t="s">
        <v>766</v>
      </c>
      <c r="K4817" s="3" t="s">
        <v>440</v>
      </c>
      <c r="L4817" s="3" t="s">
        <v>441</v>
      </c>
      <c r="M4817" s="3" t="s">
        <v>70</v>
      </c>
      <c r="N4817" s="3" t="s">
        <v>71</v>
      </c>
      <c r="O4817">
        <v>3</v>
      </c>
      <c r="P4817" s="3" t="s">
        <v>1749</v>
      </c>
      <c r="Q4817" s="3" t="s">
        <v>1749</v>
      </c>
      <c r="R4817" s="3" t="s">
        <v>1749</v>
      </c>
      <c r="S4817" s="3" t="s">
        <v>351</v>
      </c>
      <c r="T4817" s="3" t="s">
        <v>1382</v>
      </c>
      <c r="U4817" s="3" t="s">
        <v>80</v>
      </c>
      <c r="V4817" s="3" t="s">
        <v>74</v>
      </c>
      <c r="W4817" s="3" t="s">
        <v>74</v>
      </c>
      <c r="X4817" s="3" t="s">
        <v>2284</v>
      </c>
      <c r="Y4817" s="3" t="s">
        <v>77</v>
      </c>
      <c r="Z4817" s="3" t="s">
        <v>1812</v>
      </c>
      <c r="AA4817" s="3" t="s">
        <v>78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6</v>
      </c>
      <c r="CP4817">
        <v>0</v>
      </c>
      <c r="CQ4817">
        <v>0</v>
      </c>
      <c r="CR4817">
        <v>0</v>
      </c>
      <c r="CS4817">
        <v>6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1</v>
      </c>
      <c r="DF4817">
        <v>0</v>
      </c>
      <c r="DG4817">
        <v>0</v>
      </c>
      <c r="DH4817">
        <v>0</v>
      </c>
      <c r="DI4817">
        <v>1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3</v>
      </c>
      <c r="DU4817">
        <v>0.32431900000000002</v>
      </c>
      <c r="DV4817">
        <v>0</v>
      </c>
      <c r="DW4817">
        <v>0</v>
      </c>
      <c r="DX4817">
        <v>0</v>
      </c>
      <c r="DY4817" s="4">
        <v>46022</v>
      </c>
      <c r="DZ4817" s="3" t="s">
        <v>3705</v>
      </c>
      <c r="EA4817">
        <v>3</v>
      </c>
      <c r="EB4817">
        <v>0</v>
      </c>
      <c r="EC4817">
        <v>7</v>
      </c>
      <c r="ED4817">
        <v>0</v>
      </c>
      <c r="EE4817">
        <v>3</v>
      </c>
      <c r="EF4817">
        <v>7</v>
      </c>
      <c r="EG4817">
        <v>3.5</v>
      </c>
      <c r="EH4817">
        <v>0.86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68</v>
      </c>
      <c r="B4818" s="3" t="s">
        <v>69</v>
      </c>
      <c r="C4818" s="3" t="s">
        <v>974</v>
      </c>
      <c r="D4818" s="3" t="s">
        <v>975</v>
      </c>
      <c r="E4818" s="3" t="s">
        <v>682</v>
      </c>
      <c r="F4818" s="3" t="s">
        <v>683</v>
      </c>
      <c r="G4818" s="3" t="s">
        <v>687</v>
      </c>
      <c r="H4818" s="3" t="s">
        <v>688</v>
      </c>
      <c r="I4818" s="3" t="s">
        <v>728</v>
      </c>
      <c r="J4818" s="3" t="s">
        <v>729</v>
      </c>
      <c r="K4818" s="3" t="s">
        <v>440</v>
      </c>
      <c r="L4818" s="3" t="s">
        <v>441</v>
      </c>
      <c r="M4818" s="3" t="s">
        <v>70</v>
      </c>
      <c r="N4818" s="3" t="s">
        <v>71</v>
      </c>
      <c r="O4818">
        <v>1</v>
      </c>
      <c r="P4818" s="3" t="s">
        <v>1749</v>
      </c>
      <c r="Q4818" s="3" t="s">
        <v>1749</v>
      </c>
      <c r="R4818" s="3" t="s">
        <v>1749</v>
      </c>
      <c r="S4818" s="3" t="s">
        <v>326</v>
      </c>
      <c r="T4818" s="3" t="s">
        <v>1167</v>
      </c>
      <c r="U4818" s="3" t="s">
        <v>80</v>
      </c>
      <c r="V4818" s="3" t="s">
        <v>74</v>
      </c>
      <c r="W4818" s="3" t="s">
        <v>74</v>
      </c>
      <c r="X4818" s="3" t="s">
        <v>2284</v>
      </c>
      <c r="Y4818" s="3" t="s">
        <v>77</v>
      </c>
      <c r="Z4818" s="3" t="s">
        <v>1812</v>
      </c>
      <c r="AA4818" s="3" t="s">
        <v>78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6</v>
      </c>
      <c r="DF4818">
        <v>0</v>
      </c>
      <c r="DG4818">
        <v>0</v>
      </c>
      <c r="DH4818">
        <v>0</v>
      </c>
      <c r="DI4818">
        <v>6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2</v>
      </c>
      <c r="DU4818">
        <v>1.5278879999999999</v>
      </c>
      <c r="DV4818">
        <v>8</v>
      </c>
      <c r="DW4818">
        <v>0</v>
      </c>
      <c r="DX4818">
        <v>0</v>
      </c>
      <c r="DY4818" s="4">
        <v>46053</v>
      </c>
      <c r="DZ4818" s="3" t="s">
        <v>3705</v>
      </c>
      <c r="EA4818">
        <v>10</v>
      </c>
      <c r="EB4818">
        <v>0</v>
      </c>
      <c r="EC4818">
        <v>6</v>
      </c>
      <c r="ED4818">
        <v>0</v>
      </c>
      <c r="EE4818">
        <v>10</v>
      </c>
      <c r="EF4818">
        <v>6</v>
      </c>
      <c r="EG4818">
        <v>6</v>
      </c>
      <c r="EH4818">
        <v>1.67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68</v>
      </c>
      <c r="B4819" s="3" t="s">
        <v>69</v>
      </c>
      <c r="C4819" s="3" t="s">
        <v>974</v>
      </c>
      <c r="D4819" s="3" t="s">
        <v>975</v>
      </c>
      <c r="E4819" s="3" t="s">
        <v>682</v>
      </c>
      <c r="F4819" s="3" t="s">
        <v>683</v>
      </c>
      <c r="G4819" s="3" t="s">
        <v>687</v>
      </c>
      <c r="H4819" s="3" t="s">
        <v>688</v>
      </c>
      <c r="I4819" s="3" t="s">
        <v>796</v>
      </c>
      <c r="J4819" s="3" t="s">
        <v>797</v>
      </c>
      <c r="K4819" s="3" t="s">
        <v>440</v>
      </c>
      <c r="L4819" s="3" t="s">
        <v>452</v>
      </c>
      <c r="M4819" s="3" t="s">
        <v>70</v>
      </c>
      <c r="N4819" s="3" t="s">
        <v>71</v>
      </c>
      <c r="O4819">
        <v>3</v>
      </c>
      <c r="P4819" s="3" t="s">
        <v>1749</v>
      </c>
      <c r="Q4819" s="3" t="s">
        <v>1749</v>
      </c>
      <c r="R4819" s="3" t="s">
        <v>1749</v>
      </c>
      <c r="S4819" s="3" t="s">
        <v>1711</v>
      </c>
      <c r="T4819" s="3" t="s">
        <v>1712</v>
      </c>
      <c r="U4819" s="3" t="s">
        <v>91</v>
      </c>
      <c r="V4819" s="3" t="s">
        <v>74</v>
      </c>
      <c r="W4819" s="3" t="s">
        <v>74</v>
      </c>
      <c r="X4819" s="3" t="s">
        <v>2284</v>
      </c>
      <c r="Y4819" s="3" t="s">
        <v>77</v>
      </c>
      <c r="Z4819" s="3" t="s">
        <v>161</v>
      </c>
      <c r="AA4819" s="3" t="s">
        <v>78</v>
      </c>
      <c r="AB4819">
        <v>0</v>
      </c>
      <c r="AC4819">
        <v>1</v>
      </c>
      <c r="AD4819">
        <v>0</v>
      </c>
      <c r="AE4819">
        <v>0</v>
      </c>
      <c r="AF4819">
        <v>0</v>
      </c>
      <c r="AG4819">
        <v>1</v>
      </c>
      <c r="AH4819">
        <v>0</v>
      </c>
      <c r="AI4819">
        <v>0</v>
      </c>
      <c r="AJ4819">
        <v>0</v>
      </c>
      <c r="AK4819">
        <v>5</v>
      </c>
      <c r="AL4819">
        <v>0</v>
      </c>
      <c r="AM4819">
        <v>0</v>
      </c>
      <c r="AN4819">
        <v>0</v>
      </c>
      <c r="AO4819">
        <v>5</v>
      </c>
      <c r="AP4819">
        <v>0</v>
      </c>
      <c r="AQ4819">
        <v>0</v>
      </c>
      <c r="AR4819">
        <v>0</v>
      </c>
      <c r="AS4819">
        <v>3</v>
      </c>
      <c r="AT4819">
        <v>0</v>
      </c>
      <c r="AU4819">
        <v>0</v>
      </c>
      <c r="AV4819">
        <v>0</v>
      </c>
      <c r="AW4819">
        <v>3</v>
      </c>
      <c r="AX4819">
        <v>0</v>
      </c>
      <c r="AY4819">
        <v>0</v>
      </c>
      <c r="AZ4819">
        <v>0</v>
      </c>
      <c r="BA4819">
        <v>1</v>
      </c>
      <c r="BB4819">
        <v>0</v>
      </c>
      <c r="BC4819">
        <v>0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6</v>
      </c>
      <c r="BJ4819">
        <v>0</v>
      </c>
      <c r="BK4819">
        <v>0</v>
      </c>
      <c r="BL4819">
        <v>0</v>
      </c>
      <c r="BM4819">
        <v>6</v>
      </c>
      <c r="BN4819">
        <v>0</v>
      </c>
      <c r="BO4819">
        <v>0</v>
      </c>
      <c r="BP4819">
        <v>0</v>
      </c>
      <c r="BQ4819">
        <v>6</v>
      </c>
      <c r="BR4819">
        <v>0</v>
      </c>
      <c r="BS4819">
        <v>0</v>
      </c>
      <c r="BT4819">
        <v>0</v>
      </c>
      <c r="BU4819">
        <v>6</v>
      </c>
      <c r="BV4819">
        <v>0</v>
      </c>
      <c r="BW4819">
        <v>0</v>
      </c>
      <c r="BX4819">
        <v>0</v>
      </c>
      <c r="BY4819">
        <v>8</v>
      </c>
      <c r="BZ4819">
        <v>0</v>
      </c>
      <c r="CA4819">
        <v>0</v>
      </c>
      <c r="CB4819">
        <v>0</v>
      </c>
      <c r="CC4819">
        <v>8</v>
      </c>
      <c r="CD4819">
        <v>0</v>
      </c>
      <c r="CE4819">
        <v>0</v>
      </c>
      <c r="CF4819">
        <v>0</v>
      </c>
      <c r="CG4819">
        <v>2</v>
      </c>
      <c r="CH4819">
        <v>0</v>
      </c>
      <c r="CI4819">
        <v>0</v>
      </c>
      <c r="CJ4819">
        <v>0</v>
      </c>
      <c r="CK4819">
        <v>2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1</v>
      </c>
      <c r="DN4819">
        <v>0</v>
      </c>
      <c r="DO4819">
        <v>0</v>
      </c>
      <c r="DP4819">
        <v>0</v>
      </c>
      <c r="DQ4819">
        <v>1</v>
      </c>
      <c r="DR4819">
        <v>0</v>
      </c>
      <c r="DS4819">
        <v>0</v>
      </c>
      <c r="DT4819">
        <v>6</v>
      </c>
      <c r="DU4819">
        <v>2.7624970000000002</v>
      </c>
      <c r="DV4819">
        <v>0</v>
      </c>
      <c r="DW4819">
        <v>0</v>
      </c>
      <c r="DX4819">
        <v>0</v>
      </c>
      <c r="DY4819" s="4">
        <v>46295</v>
      </c>
      <c r="DZ4819" s="3" t="s">
        <v>3705</v>
      </c>
      <c r="EA4819">
        <v>5</v>
      </c>
      <c r="EB4819">
        <v>0</v>
      </c>
      <c r="EC4819">
        <v>33</v>
      </c>
      <c r="ED4819">
        <v>0</v>
      </c>
      <c r="EE4819">
        <v>5</v>
      </c>
      <c r="EF4819">
        <v>33</v>
      </c>
      <c r="EG4819">
        <v>3.6666669999999999</v>
      </c>
      <c r="EH4819">
        <v>1.3599999999999999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68</v>
      </c>
      <c r="B4820" s="3" t="s">
        <v>69</v>
      </c>
      <c r="C4820" s="3" t="s">
        <v>974</v>
      </c>
      <c r="D4820" s="3" t="s">
        <v>975</v>
      </c>
      <c r="E4820" s="3" t="s">
        <v>682</v>
      </c>
      <c r="F4820" s="3" t="s">
        <v>683</v>
      </c>
      <c r="G4820" s="3" t="s">
        <v>687</v>
      </c>
      <c r="H4820" s="3" t="s">
        <v>688</v>
      </c>
      <c r="I4820" s="3" t="s">
        <v>809</v>
      </c>
      <c r="J4820" s="3" t="s">
        <v>810</v>
      </c>
      <c r="K4820" s="3" t="s">
        <v>440</v>
      </c>
      <c r="L4820" s="3" t="s">
        <v>441</v>
      </c>
      <c r="M4820" s="3" t="s">
        <v>70</v>
      </c>
      <c r="N4820" s="3" t="s">
        <v>71</v>
      </c>
      <c r="O4820">
        <v>2</v>
      </c>
      <c r="P4820" s="3" t="s">
        <v>1749</v>
      </c>
      <c r="Q4820" s="3" t="s">
        <v>1749</v>
      </c>
      <c r="R4820" s="3" t="s">
        <v>1749</v>
      </c>
      <c r="S4820" s="3" t="s">
        <v>251</v>
      </c>
      <c r="T4820" s="3" t="s">
        <v>2134</v>
      </c>
      <c r="U4820" s="3" t="s">
        <v>80</v>
      </c>
      <c r="V4820" s="3" t="s">
        <v>74</v>
      </c>
      <c r="W4820" s="3" t="s">
        <v>74</v>
      </c>
      <c r="X4820" s="3" t="s">
        <v>2284</v>
      </c>
      <c r="Y4820" s="3" t="s">
        <v>77</v>
      </c>
      <c r="Z4820" s="3" t="s">
        <v>161</v>
      </c>
      <c r="AA4820" s="3" t="s">
        <v>78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3</v>
      </c>
      <c r="BZ4820">
        <v>0</v>
      </c>
      <c r="CA4820">
        <v>0</v>
      </c>
      <c r="CB4820">
        <v>0</v>
      </c>
      <c r="CC4820">
        <v>3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7</v>
      </c>
      <c r="CX4820">
        <v>0</v>
      </c>
      <c r="CY4820">
        <v>0</v>
      </c>
      <c r="CZ4820">
        <v>0</v>
      </c>
      <c r="DA4820">
        <v>7</v>
      </c>
      <c r="DB4820">
        <v>0</v>
      </c>
      <c r="DC4820">
        <v>0</v>
      </c>
      <c r="DD4820">
        <v>0</v>
      </c>
      <c r="DE4820">
        <v>1</v>
      </c>
      <c r="DF4820">
        <v>0</v>
      </c>
      <c r="DG4820">
        <v>0</v>
      </c>
      <c r="DH4820">
        <v>0</v>
      </c>
      <c r="DI4820">
        <v>1</v>
      </c>
      <c r="DJ4820">
        <v>0</v>
      </c>
      <c r="DK4820">
        <v>0</v>
      </c>
      <c r="DL4820">
        <v>0</v>
      </c>
      <c r="DM4820">
        <v>2</v>
      </c>
      <c r="DN4820">
        <v>0</v>
      </c>
      <c r="DO4820">
        <v>0</v>
      </c>
      <c r="DP4820">
        <v>0</v>
      </c>
      <c r="DQ4820">
        <v>2</v>
      </c>
      <c r="DR4820">
        <v>0</v>
      </c>
      <c r="DS4820">
        <v>0</v>
      </c>
      <c r="DT4820">
        <v>6</v>
      </c>
      <c r="DU4820">
        <v>0.67374999999999996</v>
      </c>
      <c r="DV4820">
        <v>0</v>
      </c>
      <c r="DW4820">
        <v>0</v>
      </c>
      <c r="DX4820">
        <v>0</v>
      </c>
      <c r="DY4820" s="4">
        <v>46203</v>
      </c>
      <c r="DZ4820" s="3" t="s">
        <v>3705</v>
      </c>
      <c r="EA4820">
        <v>4</v>
      </c>
      <c r="EB4820">
        <v>0</v>
      </c>
      <c r="EC4820">
        <v>13</v>
      </c>
      <c r="ED4820">
        <v>0</v>
      </c>
      <c r="EE4820">
        <v>4</v>
      </c>
      <c r="EF4820">
        <v>13</v>
      </c>
      <c r="EG4820">
        <v>3.25</v>
      </c>
      <c r="EH4820">
        <v>1.23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68</v>
      </c>
      <c r="B4821" s="3" t="s">
        <v>69</v>
      </c>
      <c r="C4821" s="3" t="s">
        <v>974</v>
      </c>
      <c r="D4821" s="3" t="s">
        <v>975</v>
      </c>
      <c r="E4821" s="3" t="s">
        <v>682</v>
      </c>
      <c r="F4821" s="3" t="s">
        <v>683</v>
      </c>
      <c r="G4821" s="3" t="s">
        <v>687</v>
      </c>
      <c r="H4821" s="3" t="s">
        <v>688</v>
      </c>
      <c r="I4821" s="3" t="s">
        <v>268</v>
      </c>
      <c r="J4821" s="3" t="s">
        <v>744</v>
      </c>
      <c r="K4821" s="3" t="s">
        <v>440</v>
      </c>
      <c r="L4821" s="3" t="s">
        <v>452</v>
      </c>
      <c r="M4821" s="3" t="s">
        <v>70</v>
      </c>
      <c r="N4821" s="3" t="s">
        <v>71</v>
      </c>
      <c r="O4821">
        <v>2</v>
      </c>
      <c r="P4821" s="3" t="s">
        <v>1749</v>
      </c>
      <c r="Q4821" s="3" t="s">
        <v>1749</v>
      </c>
      <c r="R4821" s="3" t="s">
        <v>1749</v>
      </c>
      <c r="S4821" s="3" t="s">
        <v>611</v>
      </c>
      <c r="T4821" s="3" t="s">
        <v>1455</v>
      </c>
      <c r="U4821" s="3" t="s">
        <v>82</v>
      </c>
      <c r="V4821" s="3" t="s">
        <v>83</v>
      </c>
      <c r="W4821" s="3" t="s">
        <v>224</v>
      </c>
      <c r="X4821" s="3" t="s">
        <v>224</v>
      </c>
      <c r="Y4821" s="3" t="s">
        <v>77</v>
      </c>
      <c r="Z4821" s="3" t="s">
        <v>1812</v>
      </c>
      <c r="AA4821" s="3" t="s">
        <v>7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10</v>
      </c>
      <c r="AL4821">
        <v>0</v>
      </c>
      <c r="AM4821">
        <v>0</v>
      </c>
      <c r="AN4821">
        <v>0</v>
      </c>
      <c r="AO4821">
        <v>1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1</v>
      </c>
      <c r="BK4821">
        <v>0</v>
      </c>
      <c r="BL4821">
        <v>0</v>
      </c>
      <c r="BM4821">
        <v>1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4</v>
      </c>
      <c r="BZ4821">
        <v>0</v>
      </c>
      <c r="CA4821">
        <v>0</v>
      </c>
      <c r="CB4821">
        <v>0</v>
      </c>
      <c r="CC4821">
        <v>4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5</v>
      </c>
      <c r="CX4821">
        <v>0</v>
      </c>
      <c r="CY4821">
        <v>0</v>
      </c>
      <c r="CZ4821">
        <v>0</v>
      </c>
      <c r="DA4821">
        <v>5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1</v>
      </c>
      <c r="DN4821">
        <v>2</v>
      </c>
      <c r="DO4821">
        <v>0</v>
      </c>
      <c r="DP4821">
        <v>0</v>
      </c>
      <c r="DQ4821">
        <v>3</v>
      </c>
      <c r="DR4821">
        <v>0</v>
      </c>
      <c r="DS4821">
        <v>0</v>
      </c>
      <c r="DT4821">
        <v>10</v>
      </c>
      <c r="DU4821">
        <v>0.9375</v>
      </c>
      <c r="DV4821">
        <v>0</v>
      </c>
      <c r="DW4821">
        <v>0</v>
      </c>
      <c r="DX4821">
        <v>0</v>
      </c>
      <c r="DY4821" s="4">
        <v>47088</v>
      </c>
      <c r="DZ4821" s="3" t="s">
        <v>3705</v>
      </c>
      <c r="EA4821">
        <v>7</v>
      </c>
      <c r="EB4821">
        <v>0</v>
      </c>
      <c r="EC4821">
        <v>23</v>
      </c>
      <c r="ED4821">
        <v>0</v>
      </c>
      <c r="EE4821">
        <v>7</v>
      </c>
      <c r="EF4821">
        <v>23</v>
      </c>
      <c r="EG4821">
        <v>4.5999999999999996</v>
      </c>
      <c r="EH4821">
        <v>1.52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68</v>
      </c>
      <c r="B4822" s="3" t="s">
        <v>69</v>
      </c>
      <c r="C4822" s="3" t="s">
        <v>974</v>
      </c>
      <c r="D4822" s="3" t="s">
        <v>975</v>
      </c>
      <c r="E4822" s="3" t="s">
        <v>682</v>
      </c>
      <c r="F4822" s="3" t="s">
        <v>683</v>
      </c>
      <c r="G4822" s="3" t="s">
        <v>687</v>
      </c>
      <c r="H4822" s="3" t="s">
        <v>688</v>
      </c>
      <c r="I4822" s="3" t="s">
        <v>598</v>
      </c>
      <c r="J4822" s="3" t="s">
        <v>689</v>
      </c>
      <c r="K4822" s="3" t="s">
        <v>440</v>
      </c>
      <c r="L4822" s="3" t="s">
        <v>441</v>
      </c>
      <c r="M4822" s="3" t="s">
        <v>70</v>
      </c>
      <c r="N4822" s="3" t="s">
        <v>71</v>
      </c>
      <c r="O4822">
        <v>2</v>
      </c>
      <c r="P4822" s="3" t="s">
        <v>1749</v>
      </c>
      <c r="Q4822" s="3" t="s">
        <v>1749</v>
      </c>
      <c r="R4822" s="3" t="s">
        <v>1749</v>
      </c>
      <c r="S4822" s="3" t="s">
        <v>620</v>
      </c>
      <c r="T4822" s="3" t="s">
        <v>1039</v>
      </c>
      <c r="U4822" s="3" t="s">
        <v>82</v>
      </c>
      <c r="V4822" s="3" t="s">
        <v>83</v>
      </c>
      <c r="W4822" s="3" t="s">
        <v>84</v>
      </c>
      <c r="X4822" s="3" t="s">
        <v>84</v>
      </c>
      <c r="Y4822" s="3" t="s">
        <v>77</v>
      </c>
      <c r="Z4822" s="3" t="s">
        <v>1811</v>
      </c>
      <c r="AA4822" s="3" t="s">
        <v>78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100</v>
      </c>
      <c r="AU4822">
        <v>0</v>
      </c>
      <c r="AV4822">
        <v>0</v>
      </c>
      <c r="AW4822">
        <v>100</v>
      </c>
      <c r="AX4822">
        <v>0</v>
      </c>
      <c r="AY4822">
        <v>0</v>
      </c>
      <c r="AZ4822">
        <v>0</v>
      </c>
      <c r="BA4822">
        <v>0</v>
      </c>
      <c r="BB4822">
        <v>1</v>
      </c>
      <c r="BC4822">
        <v>0</v>
      </c>
      <c r="BD4822">
        <v>0</v>
      </c>
      <c r="BE4822">
        <v>1</v>
      </c>
      <c r="BF4822">
        <v>0</v>
      </c>
      <c r="BG4822">
        <v>0</v>
      </c>
      <c r="BH4822">
        <v>0</v>
      </c>
      <c r="BI4822">
        <v>1</v>
      </c>
      <c r="BJ4822">
        <v>0</v>
      </c>
      <c r="BK4822">
        <v>0</v>
      </c>
      <c r="BL4822">
        <v>0</v>
      </c>
      <c r="BM4822">
        <v>1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700</v>
      </c>
      <c r="CA4822">
        <v>0</v>
      </c>
      <c r="CB4822">
        <v>0</v>
      </c>
      <c r="CC4822">
        <v>700</v>
      </c>
      <c r="CD4822">
        <v>0</v>
      </c>
      <c r="CE4822">
        <v>0</v>
      </c>
      <c r="CF4822">
        <v>0</v>
      </c>
      <c r="CG4822">
        <v>0</v>
      </c>
      <c r="CH4822">
        <v>12</v>
      </c>
      <c r="CI4822">
        <v>0</v>
      </c>
      <c r="CJ4822">
        <v>0</v>
      </c>
      <c r="CK4822">
        <v>12</v>
      </c>
      <c r="CL4822">
        <v>0</v>
      </c>
      <c r="CM4822">
        <v>0</v>
      </c>
      <c r="CN4822">
        <v>0</v>
      </c>
      <c r="CO4822">
        <v>0</v>
      </c>
      <c r="CP4822">
        <v>11</v>
      </c>
      <c r="CQ4822">
        <v>0</v>
      </c>
      <c r="CR4822">
        <v>0</v>
      </c>
      <c r="CS4822">
        <v>11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50</v>
      </c>
      <c r="DG4822">
        <v>0</v>
      </c>
      <c r="DH4822">
        <v>0</v>
      </c>
      <c r="DI4822">
        <v>50</v>
      </c>
      <c r="DJ4822">
        <v>0</v>
      </c>
      <c r="DK4822">
        <v>0</v>
      </c>
      <c r="DL4822">
        <v>0</v>
      </c>
      <c r="DM4822">
        <v>0</v>
      </c>
      <c r="DN4822">
        <v>48</v>
      </c>
      <c r="DO4822">
        <v>0</v>
      </c>
      <c r="DP4822">
        <v>0</v>
      </c>
      <c r="DQ4822">
        <v>48</v>
      </c>
      <c r="DR4822">
        <v>0</v>
      </c>
      <c r="DS4822">
        <v>0</v>
      </c>
      <c r="DT4822">
        <v>145</v>
      </c>
      <c r="DU4822">
        <v>0.77500000000000002</v>
      </c>
      <c r="DV4822">
        <v>0</v>
      </c>
      <c r="DW4822">
        <v>0</v>
      </c>
      <c r="DX4822">
        <v>0</v>
      </c>
      <c r="DY4822" s="4">
        <v>46630</v>
      </c>
      <c r="DZ4822" s="3" t="s">
        <v>3705</v>
      </c>
      <c r="EA4822">
        <v>97</v>
      </c>
      <c r="EB4822">
        <v>0</v>
      </c>
      <c r="EC4822">
        <v>923</v>
      </c>
      <c r="ED4822">
        <v>0</v>
      </c>
      <c r="EE4822">
        <v>97</v>
      </c>
      <c r="EF4822">
        <v>923</v>
      </c>
      <c r="EG4822">
        <v>115.375</v>
      </c>
      <c r="EH4822">
        <v>0.84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68</v>
      </c>
      <c r="B4823" s="3" t="s">
        <v>69</v>
      </c>
      <c r="C4823" s="3" t="s">
        <v>974</v>
      </c>
      <c r="D4823" s="3" t="s">
        <v>975</v>
      </c>
      <c r="E4823" s="3" t="s">
        <v>682</v>
      </c>
      <c r="F4823" s="3" t="s">
        <v>683</v>
      </c>
      <c r="G4823" s="3" t="s">
        <v>687</v>
      </c>
      <c r="H4823" s="3" t="s">
        <v>688</v>
      </c>
      <c r="I4823" s="3" t="s">
        <v>270</v>
      </c>
      <c r="J4823" s="3" t="s">
        <v>769</v>
      </c>
      <c r="K4823" s="3" t="s">
        <v>227</v>
      </c>
      <c r="L4823" s="3" t="s">
        <v>228</v>
      </c>
      <c r="M4823" s="3" t="s">
        <v>70</v>
      </c>
      <c r="N4823" s="3" t="s">
        <v>71</v>
      </c>
      <c r="O4823">
        <v>2</v>
      </c>
      <c r="P4823" s="3" t="s">
        <v>1749</v>
      </c>
      <c r="Q4823" s="3" t="s">
        <v>1749</v>
      </c>
      <c r="R4823" s="3" t="s">
        <v>1749</v>
      </c>
      <c r="S4823" s="3" t="s">
        <v>182</v>
      </c>
      <c r="T4823" s="3" t="s">
        <v>1293</v>
      </c>
      <c r="U4823" s="3" t="s">
        <v>82</v>
      </c>
      <c r="V4823" s="3" t="s">
        <v>83</v>
      </c>
      <c r="W4823" s="3" t="s">
        <v>84</v>
      </c>
      <c r="X4823" s="3" t="s">
        <v>84</v>
      </c>
      <c r="Y4823" s="3" t="s">
        <v>77</v>
      </c>
      <c r="Z4823" s="3" t="s">
        <v>1812</v>
      </c>
      <c r="AA4823" s="3" t="s">
        <v>78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380</v>
      </c>
      <c r="BB4823">
        <v>0</v>
      </c>
      <c r="BC4823">
        <v>0</v>
      </c>
      <c r="BD4823">
        <v>0</v>
      </c>
      <c r="BE4823">
        <v>38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230</v>
      </c>
      <c r="DU4823">
        <v>6.875</v>
      </c>
      <c r="DV4823">
        <v>0</v>
      </c>
      <c r="DW4823">
        <v>0</v>
      </c>
      <c r="DX4823">
        <v>0</v>
      </c>
      <c r="DY4823" s="4">
        <v>46387</v>
      </c>
      <c r="DZ4823" s="3" t="s">
        <v>3705</v>
      </c>
      <c r="EA4823">
        <v>230</v>
      </c>
      <c r="EB4823">
        <v>0</v>
      </c>
      <c r="EC4823">
        <v>380</v>
      </c>
      <c r="ED4823">
        <v>0</v>
      </c>
      <c r="EE4823">
        <v>230</v>
      </c>
      <c r="EF4823">
        <v>380</v>
      </c>
      <c r="EG4823">
        <v>380</v>
      </c>
      <c r="EH4823">
        <v>0.6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68</v>
      </c>
      <c r="B4824" s="3" t="s">
        <v>69</v>
      </c>
      <c r="C4824" s="3" t="s">
        <v>974</v>
      </c>
      <c r="D4824" s="3" t="s">
        <v>975</v>
      </c>
      <c r="E4824" s="3" t="s">
        <v>864</v>
      </c>
      <c r="F4824" s="3" t="s">
        <v>865</v>
      </c>
      <c r="G4824" s="3" t="s">
        <v>687</v>
      </c>
      <c r="H4824" s="3" t="s">
        <v>688</v>
      </c>
      <c r="I4824" s="3" t="s">
        <v>870</v>
      </c>
      <c r="J4824" s="3" t="s">
        <v>871</v>
      </c>
      <c r="K4824" s="3" t="s">
        <v>440</v>
      </c>
      <c r="L4824" s="3" t="s">
        <v>441</v>
      </c>
      <c r="M4824" s="3" t="s">
        <v>70</v>
      </c>
      <c r="N4824" s="3" t="s">
        <v>71</v>
      </c>
      <c r="O4824">
        <v>1</v>
      </c>
      <c r="P4824" s="3" t="s">
        <v>1749</v>
      </c>
      <c r="Q4824" s="3" t="s">
        <v>1749</v>
      </c>
      <c r="R4824" s="3" t="s">
        <v>1749</v>
      </c>
      <c r="S4824" s="3" t="s">
        <v>2400</v>
      </c>
      <c r="T4824" s="3" t="s">
        <v>2401</v>
      </c>
      <c r="U4824" s="3" t="s">
        <v>80</v>
      </c>
      <c r="V4824" s="3" t="s">
        <v>74</v>
      </c>
      <c r="W4824" s="3" t="s">
        <v>74</v>
      </c>
      <c r="X4824" s="3" t="s">
        <v>2284</v>
      </c>
      <c r="Y4824" s="3" t="s">
        <v>85</v>
      </c>
      <c r="Z4824" s="3" t="s">
        <v>1811</v>
      </c>
      <c r="AA4824" s="3" t="s">
        <v>78</v>
      </c>
      <c r="AB4824">
        <v>0</v>
      </c>
      <c r="AC4824">
        <v>0</v>
      </c>
      <c r="AD4824">
        <v>15</v>
      </c>
      <c r="AE4824">
        <v>0</v>
      </c>
      <c r="AF4824">
        <v>0</v>
      </c>
      <c r="AG4824">
        <v>15</v>
      </c>
      <c r="AH4824">
        <v>0</v>
      </c>
      <c r="AI4824">
        <v>0</v>
      </c>
      <c r="AJ4824">
        <v>0</v>
      </c>
      <c r="AK4824">
        <v>0</v>
      </c>
      <c r="AL4824">
        <v>13</v>
      </c>
      <c r="AM4824">
        <v>0</v>
      </c>
      <c r="AN4824">
        <v>0</v>
      </c>
      <c r="AO4824">
        <v>13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1</v>
      </c>
      <c r="DG4824">
        <v>0</v>
      </c>
      <c r="DH4824">
        <v>0</v>
      </c>
      <c r="DI4824">
        <v>1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1</v>
      </c>
      <c r="DU4824">
        <v>6.0000000000000002E-6</v>
      </c>
      <c r="DV4824">
        <v>0</v>
      </c>
      <c r="DW4824">
        <v>0</v>
      </c>
      <c r="DX4824">
        <v>0</v>
      </c>
      <c r="DY4824" s="4">
        <v>46022</v>
      </c>
      <c r="DZ4824" s="3" t="s">
        <v>3705</v>
      </c>
      <c r="EA4824">
        <v>1</v>
      </c>
      <c r="EB4824">
        <v>0</v>
      </c>
      <c r="EC4824">
        <v>29</v>
      </c>
      <c r="ED4824">
        <v>0</v>
      </c>
      <c r="EE4824">
        <v>1</v>
      </c>
      <c r="EF4824">
        <v>29</v>
      </c>
      <c r="EG4824">
        <v>9.6666670000000003</v>
      </c>
      <c r="EH4824">
        <v>0.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68</v>
      </c>
      <c r="B4825" s="3" t="s">
        <v>69</v>
      </c>
      <c r="C4825" s="3" t="s">
        <v>974</v>
      </c>
      <c r="D4825" s="3" t="s">
        <v>975</v>
      </c>
      <c r="E4825" s="3" t="s">
        <v>864</v>
      </c>
      <c r="F4825" s="3" t="s">
        <v>865</v>
      </c>
      <c r="G4825" s="3" t="s">
        <v>687</v>
      </c>
      <c r="H4825" s="3" t="s">
        <v>688</v>
      </c>
      <c r="I4825" s="3" t="s">
        <v>882</v>
      </c>
      <c r="J4825" s="3" t="s">
        <v>883</v>
      </c>
      <c r="K4825" s="3" t="s">
        <v>440</v>
      </c>
      <c r="L4825" s="3" t="s">
        <v>441</v>
      </c>
      <c r="M4825" s="3" t="s">
        <v>70</v>
      </c>
      <c r="N4825" s="3" t="s">
        <v>71</v>
      </c>
      <c r="O4825">
        <v>1</v>
      </c>
      <c r="P4825" s="3" t="s">
        <v>1749</v>
      </c>
      <c r="Q4825" s="3" t="s">
        <v>1749</v>
      </c>
      <c r="R4825" s="3" t="s">
        <v>1749</v>
      </c>
      <c r="S4825" s="3" t="s">
        <v>337</v>
      </c>
      <c r="T4825" s="3" t="s">
        <v>1175</v>
      </c>
      <c r="U4825" s="3" t="s">
        <v>160</v>
      </c>
      <c r="V4825" s="3" t="s">
        <v>74</v>
      </c>
      <c r="W4825" s="3" t="s">
        <v>74</v>
      </c>
      <c r="X4825" s="3" t="s">
        <v>2284</v>
      </c>
      <c r="Y4825" s="3" t="s">
        <v>77</v>
      </c>
      <c r="Z4825" s="3" t="s">
        <v>161</v>
      </c>
      <c r="AA4825" s="3" t="s">
        <v>78</v>
      </c>
      <c r="AB4825">
        <v>0</v>
      </c>
      <c r="AC4825">
        <v>5</v>
      </c>
      <c r="AD4825">
        <v>0</v>
      </c>
      <c r="AE4825">
        <v>0</v>
      </c>
      <c r="AF4825">
        <v>0</v>
      </c>
      <c r="AG4825">
        <v>5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8</v>
      </c>
      <c r="AT4825">
        <v>0</v>
      </c>
      <c r="AU4825">
        <v>0</v>
      </c>
      <c r="AV4825">
        <v>0</v>
      </c>
      <c r="AW4825">
        <v>8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4</v>
      </c>
      <c r="BZ4825">
        <v>0</v>
      </c>
      <c r="CA4825">
        <v>0</v>
      </c>
      <c r="CB4825">
        <v>0</v>
      </c>
      <c r="CC4825">
        <v>4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3</v>
      </c>
      <c r="CX4825">
        <v>0</v>
      </c>
      <c r="CY4825">
        <v>0</v>
      </c>
      <c r="CZ4825">
        <v>0</v>
      </c>
      <c r="DA4825">
        <v>3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7</v>
      </c>
      <c r="DN4825">
        <v>0</v>
      </c>
      <c r="DO4825">
        <v>0</v>
      </c>
      <c r="DP4825">
        <v>0</v>
      </c>
      <c r="DQ4825">
        <v>7</v>
      </c>
      <c r="DR4825">
        <v>0</v>
      </c>
      <c r="DS4825">
        <v>0</v>
      </c>
      <c r="DT4825">
        <v>13</v>
      </c>
      <c r="DU4825">
        <v>1.640625</v>
      </c>
      <c r="DV4825">
        <v>0</v>
      </c>
      <c r="DW4825">
        <v>0</v>
      </c>
      <c r="DX4825">
        <v>0</v>
      </c>
      <c r="DY4825" s="4">
        <v>46418</v>
      </c>
      <c r="DZ4825" s="3" t="s">
        <v>3705</v>
      </c>
      <c r="EA4825">
        <v>6</v>
      </c>
      <c r="EB4825">
        <v>0</v>
      </c>
      <c r="EC4825">
        <v>27</v>
      </c>
      <c r="ED4825">
        <v>0</v>
      </c>
      <c r="EE4825">
        <v>6</v>
      </c>
      <c r="EF4825">
        <v>27</v>
      </c>
      <c r="EG4825">
        <v>5.4</v>
      </c>
      <c r="EH4825">
        <v>1.110000000000000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68</v>
      </c>
      <c r="B4826" s="3" t="s">
        <v>69</v>
      </c>
      <c r="C4826" s="3" t="s">
        <v>974</v>
      </c>
      <c r="D4826" s="3" t="s">
        <v>975</v>
      </c>
      <c r="E4826" s="3" t="s">
        <v>864</v>
      </c>
      <c r="F4826" s="3" t="s">
        <v>865</v>
      </c>
      <c r="G4826" s="3" t="s">
        <v>687</v>
      </c>
      <c r="H4826" s="3" t="s">
        <v>688</v>
      </c>
      <c r="I4826" s="3" t="s">
        <v>898</v>
      </c>
      <c r="J4826" s="3" t="s">
        <v>899</v>
      </c>
      <c r="K4826" s="3" t="s">
        <v>227</v>
      </c>
      <c r="L4826" s="3" t="s">
        <v>546</v>
      </c>
      <c r="M4826" s="3" t="s">
        <v>70</v>
      </c>
      <c r="N4826" s="3" t="s">
        <v>71</v>
      </c>
      <c r="O4826">
        <v>1</v>
      </c>
      <c r="P4826" s="3" t="s">
        <v>1749</v>
      </c>
      <c r="Q4826" s="3" t="s">
        <v>1749</v>
      </c>
      <c r="R4826" s="3" t="s">
        <v>1749</v>
      </c>
      <c r="S4826" s="3" t="s">
        <v>641</v>
      </c>
      <c r="T4826" s="3" t="s">
        <v>1031</v>
      </c>
      <c r="U4826" s="3" t="s">
        <v>164</v>
      </c>
      <c r="V4826" s="3" t="s">
        <v>83</v>
      </c>
      <c r="W4826" s="3" t="s">
        <v>108</v>
      </c>
      <c r="X4826" s="3" t="s">
        <v>109</v>
      </c>
      <c r="Y4826" s="3" t="s">
        <v>85</v>
      </c>
      <c r="Z4826" s="3" t="s">
        <v>161</v>
      </c>
      <c r="AA4826" s="3" t="s">
        <v>78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1</v>
      </c>
      <c r="CH4826">
        <v>0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1</v>
      </c>
      <c r="CP4826">
        <v>0</v>
      </c>
      <c r="CQ4826">
        <v>0</v>
      </c>
      <c r="CR4826">
        <v>0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</v>
      </c>
      <c r="DU4826">
        <v>394.8125</v>
      </c>
      <c r="DV4826">
        <v>0</v>
      </c>
      <c r="DW4826">
        <v>0</v>
      </c>
      <c r="DX4826">
        <v>0</v>
      </c>
      <c r="DY4826" s="4">
        <v>46265</v>
      </c>
      <c r="DZ4826" s="3" t="s">
        <v>3705</v>
      </c>
      <c r="EA4826">
        <v>1</v>
      </c>
      <c r="EB4826">
        <v>0</v>
      </c>
      <c r="EC4826">
        <v>2</v>
      </c>
      <c r="ED4826">
        <v>0</v>
      </c>
      <c r="EE4826">
        <v>1</v>
      </c>
      <c r="EF4826">
        <v>2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68</v>
      </c>
      <c r="B4827" s="3" t="s">
        <v>69</v>
      </c>
      <c r="C4827" s="3" t="s">
        <v>974</v>
      </c>
      <c r="D4827" s="3" t="s">
        <v>975</v>
      </c>
      <c r="E4827" s="3" t="s">
        <v>682</v>
      </c>
      <c r="F4827" s="3" t="s">
        <v>683</v>
      </c>
      <c r="G4827" s="3" t="s">
        <v>687</v>
      </c>
      <c r="H4827" s="3" t="s">
        <v>688</v>
      </c>
      <c r="I4827" s="3" t="s">
        <v>754</v>
      </c>
      <c r="J4827" s="3" t="s">
        <v>755</v>
      </c>
      <c r="K4827" s="3" t="s">
        <v>440</v>
      </c>
      <c r="L4827" s="3" t="s">
        <v>452</v>
      </c>
      <c r="M4827" s="3" t="s">
        <v>70</v>
      </c>
      <c r="N4827" s="3" t="s">
        <v>71</v>
      </c>
      <c r="O4827">
        <v>1</v>
      </c>
      <c r="P4827" s="3" t="s">
        <v>1749</v>
      </c>
      <c r="Q4827" s="3" t="s">
        <v>1749</v>
      </c>
      <c r="R4827" s="3" t="s">
        <v>1749</v>
      </c>
      <c r="S4827" s="3" t="s">
        <v>436</v>
      </c>
      <c r="T4827" s="3" t="s">
        <v>2153</v>
      </c>
      <c r="U4827" s="3" t="s">
        <v>82</v>
      </c>
      <c r="V4827" s="3" t="s">
        <v>83</v>
      </c>
      <c r="W4827" s="3" t="s">
        <v>224</v>
      </c>
      <c r="X4827" s="3" t="s">
        <v>224</v>
      </c>
      <c r="Y4827" s="3" t="s">
        <v>85</v>
      </c>
      <c r="Z4827" s="3" t="s">
        <v>161</v>
      </c>
      <c r="AA4827" s="3" t="s">
        <v>78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91</v>
      </c>
      <c r="AL4827">
        <v>0</v>
      </c>
      <c r="AM4827">
        <v>0</v>
      </c>
      <c r="AN4827">
        <v>0</v>
      </c>
      <c r="AO4827">
        <v>91</v>
      </c>
      <c r="AP4827">
        <v>0</v>
      </c>
      <c r="AQ4827">
        <v>0</v>
      </c>
      <c r="AR4827">
        <v>0</v>
      </c>
      <c r="AS4827">
        <v>61</v>
      </c>
      <c r="AT4827">
        <v>0</v>
      </c>
      <c r="AU4827">
        <v>0</v>
      </c>
      <c r="AV4827">
        <v>0</v>
      </c>
      <c r="AW4827">
        <v>61</v>
      </c>
      <c r="AX4827">
        <v>0</v>
      </c>
      <c r="AY4827">
        <v>0</v>
      </c>
      <c r="AZ4827">
        <v>0</v>
      </c>
      <c r="BA4827">
        <v>60</v>
      </c>
      <c r="BB4827">
        <v>0</v>
      </c>
      <c r="BC4827">
        <v>0</v>
      </c>
      <c r="BD4827">
        <v>0</v>
      </c>
      <c r="BE4827">
        <v>6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10</v>
      </c>
      <c r="BR4827">
        <v>0</v>
      </c>
      <c r="BS4827">
        <v>0</v>
      </c>
      <c r="BT4827">
        <v>0</v>
      </c>
      <c r="BU4827">
        <v>1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5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110</v>
      </c>
      <c r="DF4827">
        <v>0</v>
      </c>
      <c r="DG4827">
        <v>0</v>
      </c>
      <c r="DH4827">
        <v>0</v>
      </c>
      <c r="DI4827">
        <v>110</v>
      </c>
      <c r="DJ4827">
        <v>0</v>
      </c>
      <c r="DK4827">
        <v>0</v>
      </c>
      <c r="DL4827">
        <v>0</v>
      </c>
      <c r="DM4827">
        <v>30</v>
      </c>
      <c r="DN4827">
        <v>0</v>
      </c>
      <c r="DO4827">
        <v>0</v>
      </c>
      <c r="DP4827">
        <v>0</v>
      </c>
      <c r="DQ4827">
        <v>30</v>
      </c>
      <c r="DR4827">
        <v>0</v>
      </c>
      <c r="DS4827">
        <v>0</v>
      </c>
      <c r="DT4827">
        <v>133</v>
      </c>
      <c r="DU4827">
        <v>3.1875</v>
      </c>
      <c r="DV4827">
        <v>0</v>
      </c>
      <c r="DW4827">
        <v>0</v>
      </c>
      <c r="DX4827">
        <v>0</v>
      </c>
      <c r="DY4827" s="4">
        <v>47422</v>
      </c>
      <c r="DZ4827" s="3" t="s">
        <v>3705</v>
      </c>
      <c r="EA4827">
        <v>103</v>
      </c>
      <c r="EB4827">
        <v>0</v>
      </c>
      <c r="EC4827">
        <v>362</v>
      </c>
      <c r="ED4827">
        <v>0</v>
      </c>
      <c r="EE4827">
        <v>103</v>
      </c>
      <c r="EF4827">
        <v>362</v>
      </c>
      <c r="EG4827">
        <v>60.333333000000003</v>
      </c>
      <c r="EH4827">
        <v>1.7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68</v>
      </c>
      <c r="B4828" s="3" t="s">
        <v>69</v>
      </c>
      <c r="C4828" s="3" t="s">
        <v>974</v>
      </c>
      <c r="D4828" s="3" t="s">
        <v>975</v>
      </c>
      <c r="E4828" s="3" t="s">
        <v>682</v>
      </c>
      <c r="F4828" s="3" t="s">
        <v>683</v>
      </c>
      <c r="G4828" s="3" t="s">
        <v>687</v>
      </c>
      <c r="H4828" s="3" t="s">
        <v>688</v>
      </c>
      <c r="I4828" s="3" t="s">
        <v>605</v>
      </c>
      <c r="J4828" s="3" t="s">
        <v>704</v>
      </c>
      <c r="K4828" s="3" t="s">
        <v>440</v>
      </c>
      <c r="L4828" s="3" t="s">
        <v>452</v>
      </c>
      <c r="M4828" s="3" t="s">
        <v>70</v>
      </c>
      <c r="N4828" s="3" t="s">
        <v>71</v>
      </c>
      <c r="O4828">
        <v>2</v>
      </c>
      <c r="P4828" s="3" t="s">
        <v>1749</v>
      </c>
      <c r="Q4828" s="3" t="s">
        <v>1749</v>
      </c>
      <c r="R4828" s="3" t="s">
        <v>1749</v>
      </c>
      <c r="S4828" s="3" t="s">
        <v>483</v>
      </c>
      <c r="T4828" s="3" t="s">
        <v>1326</v>
      </c>
      <c r="U4828" s="3" t="s">
        <v>80</v>
      </c>
      <c r="V4828" s="3" t="s">
        <v>74</v>
      </c>
      <c r="W4828" s="3" t="s">
        <v>74</v>
      </c>
      <c r="X4828" s="3" t="s">
        <v>2284</v>
      </c>
      <c r="Y4828" s="3" t="s">
        <v>77</v>
      </c>
      <c r="Z4828" s="3" t="s">
        <v>1812</v>
      </c>
      <c r="AA4828" s="3" t="s">
        <v>78</v>
      </c>
      <c r="AB4828">
        <v>0</v>
      </c>
      <c r="AC4828">
        <v>6</v>
      </c>
      <c r="AD4828">
        <v>0</v>
      </c>
      <c r="AE4828">
        <v>0</v>
      </c>
      <c r="AF4828">
        <v>0</v>
      </c>
      <c r="AG4828">
        <v>6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10</v>
      </c>
      <c r="CI4828">
        <v>0</v>
      </c>
      <c r="CJ4828">
        <v>0</v>
      </c>
      <c r="CK4828">
        <v>1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8</v>
      </c>
      <c r="DU4828">
        <v>1.0687500000000001</v>
      </c>
      <c r="DV4828">
        <v>0</v>
      </c>
      <c r="DW4828">
        <v>0</v>
      </c>
      <c r="DX4828">
        <v>0</v>
      </c>
      <c r="DY4828" s="4">
        <v>46295</v>
      </c>
      <c r="DZ4828" s="3" t="s">
        <v>3705</v>
      </c>
      <c r="EA4828">
        <v>8</v>
      </c>
      <c r="EB4828">
        <v>0</v>
      </c>
      <c r="EC4828">
        <v>16</v>
      </c>
      <c r="ED4828">
        <v>0</v>
      </c>
      <c r="EE4828">
        <v>8</v>
      </c>
      <c r="EF4828">
        <v>16</v>
      </c>
      <c r="EG4828">
        <v>8</v>
      </c>
      <c r="EH4828">
        <v>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68</v>
      </c>
      <c r="B4829" s="3" t="s">
        <v>69</v>
      </c>
      <c r="C4829" s="3" t="s">
        <v>974</v>
      </c>
      <c r="D4829" s="3" t="s">
        <v>975</v>
      </c>
      <c r="E4829" s="3" t="s">
        <v>682</v>
      </c>
      <c r="F4829" s="3" t="s">
        <v>683</v>
      </c>
      <c r="G4829" s="3" t="s">
        <v>687</v>
      </c>
      <c r="H4829" s="3" t="s">
        <v>688</v>
      </c>
      <c r="I4829" s="3" t="s">
        <v>717</v>
      </c>
      <c r="J4829" s="3" t="s">
        <v>718</v>
      </c>
      <c r="K4829" s="3" t="s">
        <v>440</v>
      </c>
      <c r="L4829" s="3" t="s">
        <v>452</v>
      </c>
      <c r="M4829" s="3" t="s">
        <v>70</v>
      </c>
      <c r="N4829" s="3" t="s">
        <v>71</v>
      </c>
      <c r="O4829">
        <v>1</v>
      </c>
      <c r="P4829" s="3" t="s">
        <v>1749</v>
      </c>
      <c r="Q4829" s="3" t="s">
        <v>1749</v>
      </c>
      <c r="R4829" s="3" t="s">
        <v>1749</v>
      </c>
      <c r="S4829" s="3" t="s">
        <v>223</v>
      </c>
      <c r="T4829" s="3" t="s">
        <v>1060</v>
      </c>
      <c r="U4829" s="3" t="s">
        <v>82</v>
      </c>
      <c r="V4829" s="3" t="s">
        <v>83</v>
      </c>
      <c r="W4829" s="3" t="s">
        <v>84</v>
      </c>
      <c r="X4829" s="3" t="s">
        <v>84</v>
      </c>
      <c r="Y4829" s="3" t="s">
        <v>77</v>
      </c>
      <c r="Z4829" s="3" t="s">
        <v>1812</v>
      </c>
      <c r="AA4829" s="3" t="s">
        <v>78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2</v>
      </c>
      <c r="CX4829">
        <v>0</v>
      </c>
      <c r="CY4829">
        <v>0</v>
      </c>
      <c r="CZ4829">
        <v>0</v>
      </c>
      <c r="DA4829">
        <v>2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3</v>
      </c>
      <c r="DU4829">
        <v>8</v>
      </c>
      <c r="DV4829">
        <v>0</v>
      </c>
      <c r="DW4829">
        <v>0</v>
      </c>
      <c r="DX4829">
        <v>0</v>
      </c>
      <c r="DY4829" s="4">
        <v>47087</v>
      </c>
      <c r="DZ4829" s="3" t="s">
        <v>3705</v>
      </c>
      <c r="EA4829">
        <v>3</v>
      </c>
      <c r="EB4829">
        <v>0</v>
      </c>
      <c r="EC4829">
        <v>2</v>
      </c>
      <c r="ED4829">
        <v>0</v>
      </c>
      <c r="EE4829">
        <v>3</v>
      </c>
      <c r="EF4829">
        <v>2</v>
      </c>
      <c r="EG4829">
        <v>2</v>
      </c>
      <c r="EH4829">
        <v>1.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68</v>
      </c>
      <c r="B4830" s="3" t="s">
        <v>69</v>
      </c>
      <c r="C4830" s="3" t="s">
        <v>974</v>
      </c>
      <c r="D4830" s="3" t="s">
        <v>975</v>
      </c>
      <c r="E4830" s="3" t="s">
        <v>864</v>
      </c>
      <c r="F4830" s="3" t="s">
        <v>865</v>
      </c>
      <c r="G4830" s="3" t="s">
        <v>687</v>
      </c>
      <c r="H4830" s="3" t="s">
        <v>688</v>
      </c>
      <c r="I4830" s="3" t="s">
        <v>484</v>
      </c>
      <c r="J4830" s="3" t="s">
        <v>949</v>
      </c>
      <c r="K4830" s="3" t="s">
        <v>440</v>
      </c>
      <c r="L4830" s="3" t="s">
        <v>452</v>
      </c>
      <c r="M4830" s="3" t="s">
        <v>70</v>
      </c>
      <c r="N4830" s="3" t="s">
        <v>71</v>
      </c>
      <c r="O4830">
        <v>1</v>
      </c>
      <c r="P4830" s="3" t="s">
        <v>1749</v>
      </c>
      <c r="Q4830" s="3" t="s">
        <v>1749</v>
      </c>
      <c r="R4830" s="3" t="s">
        <v>1749</v>
      </c>
      <c r="S4830" s="3" t="s">
        <v>398</v>
      </c>
      <c r="T4830" s="3" t="s">
        <v>1285</v>
      </c>
      <c r="U4830" s="3" t="s">
        <v>80</v>
      </c>
      <c r="V4830" s="3" t="s">
        <v>74</v>
      </c>
      <c r="W4830" s="3" t="s">
        <v>2282</v>
      </c>
      <c r="X4830" s="3" t="s">
        <v>2283</v>
      </c>
      <c r="Y4830" s="3" t="s">
        <v>77</v>
      </c>
      <c r="Z4830" s="3" t="s">
        <v>1811</v>
      </c>
      <c r="AA4830" s="3" t="s">
        <v>78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4</v>
      </c>
      <c r="BC4830">
        <v>0</v>
      </c>
      <c r="BD4830">
        <v>0</v>
      </c>
      <c r="BE4830">
        <v>4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4</v>
      </c>
      <c r="BS4830">
        <v>0</v>
      </c>
      <c r="BT4830">
        <v>0</v>
      </c>
      <c r="BU4830">
        <v>4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1</v>
      </c>
      <c r="CI4830">
        <v>0</v>
      </c>
      <c r="CJ4830">
        <v>0</v>
      </c>
      <c r="CK4830">
        <v>1</v>
      </c>
      <c r="CL4830">
        <v>0</v>
      </c>
      <c r="CM4830">
        <v>0</v>
      </c>
      <c r="CN4830">
        <v>0</v>
      </c>
      <c r="CO4830">
        <v>0</v>
      </c>
      <c r="CP4830">
        <v>3</v>
      </c>
      <c r="CQ4830">
        <v>0</v>
      </c>
      <c r="CR4830">
        <v>0</v>
      </c>
      <c r="CS4830">
        <v>3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4</v>
      </c>
      <c r="DU4830">
        <v>64.848050000000001</v>
      </c>
      <c r="DV4830">
        <v>0</v>
      </c>
      <c r="DW4830">
        <v>0</v>
      </c>
      <c r="DX4830">
        <v>0</v>
      </c>
      <c r="DY4830" s="4">
        <v>46295</v>
      </c>
      <c r="DZ4830" s="3" t="s">
        <v>3705</v>
      </c>
      <c r="EA4830">
        <v>4</v>
      </c>
      <c r="EB4830">
        <v>0</v>
      </c>
      <c r="EC4830">
        <v>12</v>
      </c>
      <c r="ED4830">
        <v>0</v>
      </c>
      <c r="EE4830">
        <v>4</v>
      </c>
      <c r="EF4830">
        <v>12</v>
      </c>
      <c r="EG4830">
        <v>3</v>
      </c>
      <c r="EH4830">
        <v>1.33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68</v>
      </c>
      <c r="B4831" s="3" t="s">
        <v>69</v>
      </c>
      <c r="C4831" s="3" t="s">
        <v>974</v>
      </c>
      <c r="D4831" s="3" t="s">
        <v>975</v>
      </c>
      <c r="E4831" s="3" t="s">
        <v>682</v>
      </c>
      <c r="F4831" s="3" t="s">
        <v>683</v>
      </c>
      <c r="G4831" s="3" t="s">
        <v>687</v>
      </c>
      <c r="H4831" s="3" t="s">
        <v>688</v>
      </c>
      <c r="I4831" s="3" t="s">
        <v>746</v>
      </c>
      <c r="J4831" s="3" t="s">
        <v>747</v>
      </c>
      <c r="K4831" s="3" t="s">
        <v>440</v>
      </c>
      <c r="L4831" s="3" t="s">
        <v>452</v>
      </c>
      <c r="M4831" s="3" t="s">
        <v>70</v>
      </c>
      <c r="N4831" s="3" t="s">
        <v>71</v>
      </c>
      <c r="O4831">
        <v>2</v>
      </c>
      <c r="P4831" s="3" t="s">
        <v>1749</v>
      </c>
      <c r="Q4831" s="3" t="s">
        <v>1749</v>
      </c>
      <c r="R4831" s="3" t="s">
        <v>1749</v>
      </c>
      <c r="S4831" s="3" t="s">
        <v>437</v>
      </c>
      <c r="T4831" s="3" t="s">
        <v>1070</v>
      </c>
      <c r="U4831" s="3" t="s">
        <v>80</v>
      </c>
      <c r="V4831" s="3" t="s">
        <v>74</v>
      </c>
      <c r="W4831" s="3" t="s">
        <v>2282</v>
      </c>
      <c r="X4831" s="3" t="s">
        <v>2283</v>
      </c>
      <c r="Y4831" s="3" t="s">
        <v>77</v>
      </c>
      <c r="Z4831" s="3" t="s">
        <v>1811</v>
      </c>
      <c r="AA4831" s="3" t="s">
        <v>78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5</v>
      </c>
      <c r="AU4831">
        <v>0</v>
      </c>
      <c r="AV4831">
        <v>0</v>
      </c>
      <c r="AW4831">
        <v>5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4</v>
      </c>
      <c r="CI4831">
        <v>0</v>
      </c>
      <c r="CJ4831">
        <v>0</v>
      </c>
      <c r="CK4831">
        <v>4</v>
      </c>
      <c r="CL4831">
        <v>0</v>
      </c>
      <c r="CM4831">
        <v>0</v>
      </c>
      <c r="CN4831">
        <v>0</v>
      </c>
      <c r="CO4831">
        <v>0</v>
      </c>
      <c r="CP4831">
        <v>1</v>
      </c>
      <c r="CQ4831">
        <v>0</v>
      </c>
      <c r="CR4831">
        <v>0</v>
      </c>
      <c r="CS4831">
        <v>1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2</v>
      </c>
      <c r="DG4831">
        <v>0</v>
      </c>
      <c r="DH4831">
        <v>0</v>
      </c>
      <c r="DI4831">
        <v>2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4</v>
      </c>
      <c r="DU4831">
        <v>72.990862000000007</v>
      </c>
      <c r="DV4831">
        <v>0</v>
      </c>
      <c r="DW4831">
        <v>0</v>
      </c>
      <c r="DX4831">
        <v>0</v>
      </c>
      <c r="DY4831" s="4">
        <v>46873</v>
      </c>
      <c r="DZ4831" s="3" t="s">
        <v>3705</v>
      </c>
      <c r="EA4831">
        <v>4</v>
      </c>
      <c r="EB4831">
        <v>0</v>
      </c>
      <c r="EC4831">
        <v>12</v>
      </c>
      <c r="ED4831">
        <v>0</v>
      </c>
      <c r="EE4831">
        <v>4</v>
      </c>
      <c r="EF4831">
        <v>12</v>
      </c>
      <c r="EG4831">
        <v>3</v>
      </c>
      <c r="EH4831">
        <v>1.33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68</v>
      </c>
      <c r="B4832" s="3" t="s">
        <v>69</v>
      </c>
      <c r="C4832" s="3" t="s">
        <v>974</v>
      </c>
      <c r="D4832" s="3" t="s">
        <v>975</v>
      </c>
      <c r="E4832" s="3" t="s">
        <v>864</v>
      </c>
      <c r="F4832" s="3" t="s">
        <v>865</v>
      </c>
      <c r="G4832" s="3" t="s">
        <v>687</v>
      </c>
      <c r="H4832" s="3" t="s">
        <v>688</v>
      </c>
      <c r="I4832" s="3" t="s">
        <v>892</v>
      </c>
      <c r="J4832" s="3" t="s">
        <v>893</v>
      </c>
      <c r="K4832" s="3" t="s">
        <v>440</v>
      </c>
      <c r="L4832" s="3" t="s">
        <v>452</v>
      </c>
      <c r="M4832" s="3" t="s">
        <v>70</v>
      </c>
      <c r="N4832" s="3" t="s">
        <v>71</v>
      </c>
      <c r="O4832">
        <v>1</v>
      </c>
      <c r="P4832" s="3" t="s">
        <v>1749</v>
      </c>
      <c r="Q4832" s="3" t="s">
        <v>1749</v>
      </c>
      <c r="R4832" s="3" t="s">
        <v>1749</v>
      </c>
      <c r="S4832" s="3" t="s">
        <v>236</v>
      </c>
      <c r="T4832" s="3" t="s">
        <v>2137</v>
      </c>
      <c r="U4832" s="3" t="s">
        <v>80</v>
      </c>
      <c r="V4832" s="3" t="s">
        <v>74</v>
      </c>
      <c r="W4832" s="3" t="s">
        <v>74</v>
      </c>
      <c r="X4832" s="3" t="s">
        <v>2284</v>
      </c>
      <c r="Y4832" s="3" t="s">
        <v>77</v>
      </c>
      <c r="Z4832" s="3" t="s">
        <v>1812</v>
      </c>
      <c r="AA4832" s="3" t="s">
        <v>78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4</v>
      </c>
      <c r="BZ4832">
        <v>0</v>
      </c>
      <c r="CA4832">
        <v>0</v>
      </c>
      <c r="CB4832">
        <v>0</v>
      </c>
      <c r="CC4832">
        <v>4</v>
      </c>
      <c r="CD4832">
        <v>0</v>
      </c>
      <c r="CE4832">
        <v>0</v>
      </c>
      <c r="CF4832">
        <v>0</v>
      </c>
      <c r="CG4832">
        <v>16</v>
      </c>
      <c r="CH4832">
        <v>0</v>
      </c>
      <c r="CI4832">
        <v>0</v>
      </c>
      <c r="CJ4832">
        <v>0</v>
      </c>
      <c r="CK4832">
        <v>16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0</v>
      </c>
      <c r="DU4832">
        <v>1.23125</v>
      </c>
      <c r="DV4832">
        <v>0</v>
      </c>
      <c r="DW4832">
        <v>0</v>
      </c>
      <c r="DX4832">
        <v>0</v>
      </c>
      <c r="DY4832" s="4">
        <v>46387</v>
      </c>
      <c r="DZ4832" s="3" t="s">
        <v>3705</v>
      </c>
      <c r="EA4832">
        <v>10</v>
      </c>
      <c r="EB4832">
        <v>0</v>
      </c>
      <c r="EC4832">
        <v>20</v>
      </c>
      <c r="ED4832">
        <v>0</v>
      </c>
      <c r="EE4832">
        <v>10</v>
      </c>
      <c r="EF4832">
        <v>20</v>
      </c>
      <c r="EG4832">
        <v>10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68</v>
      </c>
      <c r="B4833" s="3" t="s">
        <v>69</v>
      </c>
      <c r="C4833" s="3" t="s">
        <v>974</v>
      </c>
      <c r="D4833" s="3" t="s">
        <v>975</v>
      </c>
      <c r="E4833" s="3" t="s">
        <v>682</v>
      </c>
      <c r="F4833" s="3" t="s">
        <v>683</v>
      </c>
      <c r="G4833" s="3" t="s">
        <v>687</v>
      </c>
      <c r="H4833" s="3" t="s">
        <v>688</v>
      </c>
      <c r="I4833" s="3" t="s">
        <v>740</v>
      </c>
      <c r="J4833" s="3" t="s">
        <v>741</v>
      </c>
      <c r="K4833" s="3" t="s">
        <v>440</v>
      </c>
      <c r="L4833" s="3" t="s">
        <v>452</v>
      </c>
      <c r="M4833" s="3" t="s">
        <v>70</v>
      </c>
      <c r="N4833" s="3" t="s">
        <v>71</v>
      </c>
      <c r="O4833">
        <v>3</v>
      </c>
      <c r="P4833" s="3" t="s">
        <v>1749</v>
      </c>
      <c r="Q4833" s="3" t="s">
        <v>1749</v>
      </c>
      <c r="R4833" s="3" t="s">
        <v>1749</v>
      </c>
      <c r="S4833" s="3" t="s">
        <v>454</v>
      </c>
      <c r="T4833" s="3" t="s">
        <v>1501</v>
      </c>
      <c r="U4833" s="3" t="s">
        <v>91</v>
      </c>
      <c r="V4833" s="3" t="s">
        <v>74</v>
      </c>
      <c r="W4833" s="3" t="s">
        <v>74</v>
      </c>
      <c r="X4833" s="3" t="s">
        <v>2284</v>
      </c>
      <c r="Y4833" s="3" t="s">
        <v>77</v>
      </c>
      <c r="Z4833" s="3" t="s">
        <v>161</v>
      </c>
      <c r="AA4833" s="3" t="s">
        <v>78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1</v>
      </c>
      <c r="AL4833">
        <v>0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1</v>
      </c>
      <c r="DU4833">
        <v>3.413729</v>
      </c>
      <c r="DV4833">
        <v>0</v>
      </c>
      <c r="DW4833">
        <v>0</v>
      </c>
      <c r="DX4833">
        <v>0</v>
      </c>
      <c r="DY4833" s="4">
        <v>46295</v>
      </c>
      <c r="DZ4833" s="3" t="s">
        <v>3705</v>
      </c>
      <c r="EA4833">
        <v>1</v>
      </c>
      <c r="EB4833">
        <v>0</v>
      </c>
      <c r="EC4833">
        <v>1</v>
      </c>
      <c r="ED4833">
        <v>0</v>
      </c>
      <c r="EE4833">
        <v>1</v>
      </c>
      <c r="EF4833">
        <v>1</v>
      </c>
      <c r="EG4833">
        <v>1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68</v>
      </c>
      <c r="B4834" s="3" t="s">
        <v>69</v>
      </c>
      <c r="C4834" s="3" t="s">
        <v>974</v>
      </c>
      <c r="D4834" s="3" t="s">
        <v>975</v>
      </c>
      <c r="E4834" s="3" t="s">
        <v>682</v>
      </c>
      <c r="F4834" s="3" t="s">
        <v>683</v>
      </c>
      <c r="G4834" s="3" t="s">
        <v>687</v>
      </c>
      <c r="H4834" s="3" t="s">
        <v>688</v>
      </c>
      <c r="I4834" s="3" t="s">
        <v>753</v>
      </c>
      <c r="J4834" s="3" t="s">
        <v>1669</v>
      </c>
      <c r="K4834" s="3" t="s">
        <v>227</v>
      </c>
      <c r="L4834" s="3" t="s">
        <v>441</v>
      </c>
      <c r="M4834" s="3" t="s">
        <v>70</v>
      </c>
      <c r="N4834" s="3" t="s">
        <v>71</v>
      </c>
      <c r="O4834">
        <v>1</v>
      </c>
      <c r="P4834" s="3" t="s">
        <v>1749</v>
      </c>
      <c r="Q4834" s="3" t="s">
        <v>1749</v>
      </c>
      <c r="R4834" s="3" t="s">
        <v>1749</v>
      </c>
      <c r="S4834" s="3" t="s">
        <v>235</v>
      </c>
      <c r="T4834" s="3" t="s">
        <v>2181</v>
      </c>
      <c r="U4834" s="3" t="s">
        <v>160</v>
      </c>
      <c r="V4834" s="3" t="s">
        <v>74</v>
      </c>
      <c r="W4834" s="3" t="s">
        <v>74</v>
      </c>
      <c r="X4834" s="3" t="s">
        <v>2284</v>
      </c>
      <c r="Y4834" s="3" t="s">
        <v>77</v>
      </c>
      <c r="Z4834" s="3" t="s">
        <v>161</v>
      </c>
      <c r="AA4834" s="3" t="s">
        <v>78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20</v>
      </c>
      <c r="CP4834">
        <v>0</v>
      </c>
      <c r="CQ4834">
        <v>0</v>
      </c>
      <c r="CR4834">
        <v>0</v>
      </c>
      <c r="CS4834">
        <v>2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20</v>
      </c>
      <c r="DF4834">
        <v>0</v>
      </c>
      <c r="DG4834">
        <v>0</v>
      </c>
      <c r="DH4834">
        <v>0</v>
      </c>
      <c r="DI4834">
        <v>2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.63</v>
      </c>
      <c r="DV4834">
        <v>10</v>
      </c>
      <c r="DW4834">
        <v>0</v>
      </c>
      <c r="DX4834">
        <v>0</v>
      </c>
      <c r="DY4834" s="4">
        <v>46812</v>
      </c>
      <c r="DZ4834" s="3" t="s">
        <v>3705</v>
      </c>
      <c r="EA4834">
        <v>10</v>
      </c>
      <c r="EB4834">
        <v>0</v>
      </c>
      <c r="EC4834">
        <v>40</v>
      </c>
      <c r="ED4834">
        <v>0</v>
      </c>
      <c r="EE4834">
        <v>10</v>
      </c>
      <c r="EF4834">
        <v>40</v>
      </c>
      <c r="EG4834">
        <v>20</v>
      </c>
      <c r="EH4834">
        <v>0.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68</v>
      </c>
      <c r="B4835" s="3" t="s">
        <v>69</v>
      </c>
      <c r="C4835" s="3" t="s">
        <v>974</v>
      </c>
      <c r="D4835" s="3" t="s">
        <v>975</v>
      </c>
      <c r="E4835" s="3" t="s">
        <v>682</v>
      </c>
      <c r="F4835" s="3" t="s">
        <v>683</v>
      </c>
      <c r="G4835" s="3" t="s">
        <v>687</v>
      </c>
      <c r="H4835" s="3" t="s">
        <v>688</v>
      </c>
      <c r="I4835" s="3" t="s">
        <v>856</v>
      </c>
      <c r="J4835" s="3" t="s">
        <v>857</v>
      </c>
      <c r="K4835" s="3" t="s">
        <v>440</v>
      </c>
      <c r="L4835" s="3" t="s">
        <v>441</v>
      </c>
      <c r="M4835" s="3" t="s">
        <v>70</v>
      </c>
      <c r="N4835" s="3" t="s">
        <v>71</v>
      </c>
      <c r="O4835">
        <v>2</v>
      </c>
      <c r="P4835" s="3" t="s">
        <v>1749</v>
      </c>
      <c r="Q4835" s="3" t="s">
        <v>1749</v>
      </c>
      <c r="R4835" s="3" t="s">
        <v>1749</v>
      </c>
      <c r="S4835" s="3" t="s">
        <v>408</v>
      </c>
      <c r="T4835" s="3" t="s">
        <v>993</v>
      </c>
      <c r="U4835" s="3" t="s">
        <v>80</v>
      </c>
      <c r="V4835" s="3" t="s">
        <v>74</v>
      </c>
      <c r="W4835" s="3" t="s">
        <v>2282</v>
      </c>
      <c r="X4835" s="3" t="s">
        <v>2283</v>
      </c>
      <c r="Y4835" s="3" t="s">
        <v>77</v>
      </c>
      <c r="Z4835" s="3" t="s">
        <v>1811</v>
      </c>
      <c r="AA4835" s="3" t="s">
        <v>78</v>
      </c>
      <c r="AB4835">
        <v>0</v>
      </c>
      <c r="AC4835">
        <v>0</v>
      </c>
      <c r="AD4835">
        <v>27</v>
      </c>
      <c r="AE4835">
        <v>0</v>
      </c>
      <c r="AF4835">
        <v>0</v>
      </c>
      <c r="AG4835">
        <v>27</v>
      </c>
      <c r="AH4835">
        <v>0</v>
      </c>
      <c r="AI4835">
        <v>0</v>
      </c>
      <c r="AJ4835">
        <v>0</v>
      </c>
      <c r="AK4835">
        <v>0</v>
      </c>
      <c r="AL4835">
        <v>4</v>
      </c>
      <c r="AM4835">
        <v>0</v>
      </c>
      <c r="AN4835">
        <v>0</v>
      </c>
      <c r="AO4835">
        <v>4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1</v>
      </c>
      <c r="CA4835">
        <v>0</v>
      </c>
      <c r="CB4835">
        <v>0</v>
      </c>
      <c r="CC4835">
        <v>1</v>
      </c>
      <c r="CD4835">
        <v>0</v>
      </c>
      <c r="CE4835">
        <v>0</v>
      </c>
      <c r="CF4835">
        <v>0</v>
      </c>
      <c r="CG4835">
        <v>0</v>
      </c>
      <c r="CH4835">
        <v>9</v>
      </c>
      <c r="CI4835">
        <v>0</v>
      </c>
      <c r="CJ4835">
        <v>0</v>
      </c>
      <c r="CK4835">
        <v>9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5</v>
      </c>
      <c r="DU4835">
        <v>20.687563000000001</v>
      </c>
      <c r="DV4835">
        <v>0</v>
      </c>
      <c r="DW4835">
        <v>0</v>
      </c>
      <c r="DX4835">
        <v>0</v>
      </c>
      <c r="DY4835" s="4">
        <v>46053</v>
      </c>
      <c r="DZ4835" s="3" t="s">
        <v>3705</v>
      </c>
      <c r="EA4835">
        <v>5</v>
      </c>
      <c r="EB4835">
        <v>0</v>
      </c>
      <c r="EC4835">
        <v>41</v>
      </c>
      <c r="ED4835">
        <v>0</v>
      </c>
      <c r="EE4835">
        <v>5</v>
      </c>
      <c r="EF4835">
        <v>41</v>
      </c>
      <c r="EG4835">
        <v>10.25</v>
      </c>
      <c r="EH4835">
        <v>0.49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68</v>
      </c>
      <c r="B4836" s="3" t="s">
        <v>69</v>
      </c>
      <c r="C4836" s="3" t="s">
        <v>974</v>
      </c>
      <c r="D4836" s="3" t="s">
        <v>975</v>
      </c>
      <c r="E4836" s="3" t="s">
        <v>682</v>
      </c>
      <c r="F4836" s="3" t="s">
        <v>683</v>
      </c>
      <c r="G4836" s="3" t="s">
        <v>687</v>
      </c>
      <c r="H4836" s="3" t="s">
        <v>688</v>
      </c>
      <c r="I4836" s="3" t="s">
        <v>798</v>
      </c>
      <c r="J4836" s="3" t="s">
        <v>799</v>
      </c>
      <c r="K4836" s="3" t="s">
        <v>440</v>
      </c>
      <c r="L4836" s="3" t="s">
        <v>452</v>
      </c>
      <c r="M4836" s="3" t="s">
        <v>70</v>
      </c>
      <c r="N4836" s="3" t="s">
        <v>71</v>
      </c>
      <c r="O4836">
        <v>3</v>
      </c>
      <c r="P4836" s="3" t="s">
        <v>1749</v>
      </c>
      <c r="Q4836" s="3" t="s">
        <v>1749</v>
      </c>
      <c r="R4836" s="3" t="s">
        <v>1749</v>
      </c>
      <c r="S4836" s="3" t="s">
        <v>2513</v>
      </c>
      <c r="T4836" s="3" t="s">
        <v>2514</v>
      </c>
      <c r="U4836" s="3" t="s">
        <v>82</v>
      </c>
      <c r="V4836" s="3" t="s">
        <v>83</v>
      </c>
      <c r="W4836" s="3" t="s">
        <v>224</v>
      </c>
      <c r="X4836" s="3" t="s">
        <v>224</v>
      </c>
      <c r="Y4836" s="3" t="s">
        <v>85</v>
      </c>
      <c r="Z4836" s="3" t="s">
        <v>161</v>
      </c>
      <c r="AA4836" s="3" t="s">
        <v>78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1</v>
      </c>
      <c r="CS4836">
        <v>1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1</v>
      </c>
      <c r="DA4836">
        <v>1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3</v>
      </c>
      <c r="DQ4836">
        <v>3</v>
      </c>
      <c r="DR4836">
        <v>0</v>
      </c>
      <c r="DS4836">
        <v>0</v>
      </c>
      <c r="DT4836">
        <v>6</v>
      </c>
      <c r="DU4836">
        <v>5.7850000000000001</v>
      </c>
      <c r="DV4836">
        <v>0</v>
      </c>
      <c r="DW4836">
        <v>0</v>
      </c>
      <c r="DX4836">
        <v>0</v>
      </c>
      <c r="DY4836" s="4">
        <v>46418</v>
      </c>
      <c r="DZ4836" s="3" t="s">
        <v>3705</v>
      </c>
      <c r="EA4836">
        <v>3</v>
      </c>
      <c r="EB4836">
        <v>0</v>
      </c>
      <c r="EC4836">
        <v>5</v>
      </c>
      <c r="ED4836">
        <v>0</v>
      </c>
      <c r="EE4836">
        <v>3</v>
      </c>
      <c r="EF4836">
        <v>5</v>
      </c>
      <c r="EG4836">
        <v>1.6666669999999999</v>
      </c>
      <c r="EH4836">
        <v>1.8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68</v>
      </c>
      <c r="B4837" s="3" t="s">
        <v>69</v>
      </c>
      <c r="C4837" s="3" t="s">
        <v>974</v>
      </c>
      <c r="D4837" s="3" t="s">
        <v>975</v>
      </c>
      <c r="E4837" s="3" t="s">
        <v>682</v>
      </c>
      <c r="F4837" s="3" t="s">
        <v>683</v>
      </c>
      <c r="G4837" s="3" t="s">
        <v>687</v>
      </c>
      <c r="H4837" s="3" t="s">
        <v>688</v>
      </c>
      <c r="I4837" s="3" t="s">
        <v>825</v>
      </c>
      <c r="J4837" s="3" t="s">
        <v>826</v>
      </c>
      <c r="K4837" s="3" t="s">
        <v>440</v>
      </c>
      <c r="L4837" s="3" t="s">
        <v>441</v>
      </c>
      <c r="M4837" s="3" t="s">
        <v>70</v>
      </c>
      <c r="N4837" s="3" t="s">
        <v>71</v>
      </c>
      <c r="O4837">
        <v>1</v>
      </c>
      <c r="P4837" s="3" t="s">
        <v>1749</v>
      </c>
      <c r="Q4837" s="3" t="s">
        <v>1749</v>
      </c>
      <c r="R4837" s="3" t="s">
        <v>1749</v>
      </c>
      <c r="S4837" s="3" t="s">
        <v>1828</v>
      </c>
      <c r="T4837" s="3" t="s">
        <v>1829</v>
      </c>
      <c r="U4837" s="3" t="s">
        <v>160</v>
      </c>
      <c r="V4837" s="3" t="s">
        <v>74</v>
      </c>
      <c r="W4837" s="3" t="s">
        <v>74</v>
      </c>
      <c r="X4837" s="3" t="s">
        <v>2284</v>
      </c>
      <c r="Y4837" s="3" t="s">
        <v>77</v>
      </c>
      <c r="Z4837" s="3" t="s">
        <v>1811</v>
      </c>
      <c r="AA4837" s="3" t="s">
        <v>78</v>
      </c>
      <c r="AB4837">
        <v>0</v>
      </c>
      <c r="AC4837">
        <v>0</v>
      </c>
      <c r="AD4837">
        <v>1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0</v>
      </c>
      <c r="AK4837">
        <v>0</v>
      </c>
      <c r="AL4837">
        <v>2</v>
      </c>
      <c r="AM4837">
        <v>0</v>
      </c>
      <c r="AN4837">
        <v>0</v>
      </c>
      <c r="AO4837">
        <v>2</v>
      </c>
      <c r="AP4837">
        <v>0</v>
      </c>
      <c r="AQ4837">
        <v>0</v>
      </c>
      <c r="AR4837">
        <v>0</v>
      </c>
      <c r="AS4837">
        <v>0</v>
      </c>
      <c r="AT4837">
        <v>2</v>
      </c>
      <c r="AU4837">
        <v>0</v>
      </c>
      <c r="AV4837">
        <v>0</v>
      </c>
      <c r="AW4837">
        <v>2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3</v>
      </c>
      <c r="CA4837">
        <v>0</v>
      </c>
      <c r="CB4837">
        <v>0</v>
      </c>
      <c r="CC4837">
        <v>3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2</v>
      </c>
      <c r="DG4837">
        <v>0</v>
      </c>
      <c r="DH4837">
        <v>0</v>
      </c>
      <c r="DI4837">
        <v>2</v>
      </c>
      <c r="DJ4837">
        <v>0</v>
      </c>
      <c r="DK4837">
        <v>0</v>
      </c>
      <c r="DL4837">
        <v>0</v>
      </c>
      <c r="DM4837">
        <v>0</v>
      </c>
      <c r="DN4837">
        <v>4</v>
      </c>
      <c r="DO4837">
        <v>0</v>
      </c>
      <c r="DP4837">
        <v>0</v>
      </c>
      <c r="DQ4837">
        <v>4</v>
      </c>
      <c r="DR4837">
        <v>0</v>
      </c>
      <c r="DS4837">
        <v>0</v>
      </c>
      <c r="DT4837">
        <v>8</v>
      </c>
      <c r="DU4837">
        <v>0.238536</v>
      </c>
      <c r="DV4837">
        <v>0</v>
      </c>
      <c r="DW4837">
        <v>0</v>
      </c>
      <c r="DX4837">
        <v>0</v>
      </c>
      <c r="DY4837" s="4">
        <v>46538</v>
      </c>
      <c r="DZ4837" s="3" t="s">
        <v>3705</v>
      </c>
      <c r="EA4837">
        <v>4</v>
      </c>
      <c r="EB4837">
        <v>0</v>
      </c>
      <c r="EC4837">
        <v>14</v>
      </c>
      <c r="ED4837">
        <v>0</v>
      </c>
      <c r="EE4837">
        <v>4</v>
      </c>
      <c r="EF4837">
        <v>14</v>
      </c>
      <c r="EG4837">
        <v>2.3333330000000001</v>
      </c>
      <c r="EH4837">
        <v>1.7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68</v>
      </c>
      <c r="B4838" s="3" t="s">
        <v>69</v>
      </c>
      <c r="C4838" s="3" t="s">
        <v>974</v>
      </c>
      <c r="D4838" s="3" t="s">
        <v>975</v>
      </c>
      <c r="E4838" s="3" t="s">
        <v>682</v>
      </c>
      <c r="F4838" s="3" t="s">
        <v>683</v>
      </c>
      <c r="G4838" s="3" t="s">
        <v>687</v>
      </c>
      <c r="H4838" s="3" t="s">
        <v>688</v>
      </c>
      <c r="I4838" s="3" t="s">
        <v>785</v>
      </c>
      <c r="J4838" s="3" t="s">
        <v>786</v>
      </c>
      <c r="K4838" s="3" t="s">
        <v>440</v>
      </c>
      <c r="L4838" s="3" t="s">
        <v>452</v>
      </c>
      <c r="M4838" s="3" t="s">
        <v>70</v>
      </c>
      <c r="N4838" s="3" t="s">
        <v>71</v>
      </c>
      <c r="O4838">
        <v>1</v>
      </c>
      <c r="P4838" s="3" t="s">
        <v>1749</v>
      </c>
      <c r="Q4838" s="3" t="s">
        <v>1749</v>
      </c>
      <c r="R4838" s="3" t="s">
        <v>1749</v>
      </c>
      <c r="S4838" s="3" t="s">
        <v>292</v>
      </c>
      <c r="T4838" s="3" t="s">
        <v>1140</v>
      </c>
      <c r="U4838" s="3" t="s">
        <v>80</v>
      </c>
      <c r="V4838" s="3" t="s">
        <v>74</v>
      </c>
      <c r="W4838" s="3" t="s">
        <v>74</v>
      </c>
      <c r="X4838" s="3" t="s">
        <v>2284</v>
      </c>
      <c r="Y4838" s="3" t="s">
        <v>77</v>
      </c>
      <c r="Z4838" s="3" t="s">
        <v>1812</v>
      </c>
      <c r="AA4838" s="3" t="s">
        <v>78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5</v>
      </c>
      <c r="DF4838">
        <v>0</v>
      </c>
      <c r="DG4838">
        <v>0</v>
      </c>
      <c r="DH4838">
        <v>0</v>
      </c>
      <c r="DI4838">
        <v>5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1.3819999999999999</v>
      </c>
      <c r="DV4838">
        <v>3</v>
      </c>
      <c r="DW4838">
        <v>0</v>
      </c>
      <c r="DX4838">
        <v>0</v>
      </c>
      <c r="DY4838" s="4">
        <v>46265</v>
      </c>
      <c r="DZ4838" s="3" t="s">
        <v>3705</v>
      </c>
      <c r="EA4838">
        <v>3</v>
      </c>
      <c r="EB4838">
        <v>0</v>
      </c>
      <c r="EC4838">
        <v>5</v>
      </c>
      <c r="ED4838">
        <v>0</v>
      </c>
      <c r="EE4838">
        <v>3</v>
      </c>
      <c r="EF4838">
        <v>5</v>
      </c>
      <c r="EG4838">
        <v>5</v>
      </c>
      <c r="EH4838">
        <v>0.6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68</v>
      </c>
      <c r="B4839" s="3" t="s">
        <v>69</v>
      </c>
      <c r="C4839" s="3" t="s">
        <v>974</v>
      </c>
      <c r="D4839" s="3" t="s">
        <v>975</v>
      </c>
      <c r="E4839" s="3" t="s">
        <v>864</v>
      </c>
      <c r="F4839" s="3" t="s">
        <v>865</v>
      </c>
      <c r="G4839" s="3" t="s">
        <v>687</v>
      </c>
      <c r="H4839" s="3" t="s">
        <v>688</v>
      </c>
      <c r="I4839" s="3" t="s">
        <v>894</v>
      </c>
      <c r="J4839" s="3" t="s">
        <v>895</v>
      </c>
      <c r="K4839" s="3" t="s">
        <v>440</v>
      </c>
      <c r="L4839" s="3" t="s">
        <v>441</v>
      </c>
      <c r="M4839" s="3" t="s">
        <v>70</v>
      </c>
      <c r="N4839" s="3" t="s">
        <v>71</v>
      </c>
      <c r="O4839">
        <v>1</v>
      </c>
      <c r="P4839" s="3" t="s">
        <v>1749</v>
      </c>
      <c r="Q4839" s="3" t="s">
        <v>1749</v>
      </c>
      <c r="R4839" s="3" t="s">
        <v>1749</v>
      </c>
      <c r="S4839" s="3" t="s">
        <v>404</v>
      </c>
      <c r="T4839" s="3" t="s">
        <v>1308</v>
      </c>
      <c r="U4839" s="3" t="s">
        <v>164</v>
      </c>
      <c r="V4839" s="3" t="s">
        <v>83</v>
      </c>
      <c r="W4839" s="3" t="s">
        <v>108</v>
      </c>
      <c r="X4839" s="3" t="s">
        <v>109</v>
      </c>
      <c r="Y4839" s="3" t="s">
        <v>85</v>
      </c>
      <c r="Z4839" s="3" t="s">
        <v>1812</v>
      </c>
      <c r="AA4839" s="3" t="s">
        <v>78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1</v>
      </c>
      <c r="BC4839">
        <v>0</v>
      </c>
      <c r="BD4839">
        <v>0</v>
      </c>
      <c r="BE4839">
        <v>1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1</v>
      </c>
      <c r="DU4839">
        <v>106.875</v>
      </c>
      <c r="DV4839">
        <v>0</v>
      </c>
      <c r="DW4839">
        <v>0</v>
      </c>
      <c r="DX4839">
        <v>0</v>
      </c>
      <c r="DY4839" s="4">
        <v>46356</v>
      </c>
      <c r="DZ4839" s="3" t="s">
        <v>3705</v>
      </c>
      <c r="EA4839">
        <v>1</v>
      </c>
      <c r="EB4839">
        <v>0</v>
      </c>
      <c r="EC4839">
        <v>1</v>
      </c>
      <c r="ED4839">
        <v>0</v>
      </c>
      <c r="EE4839">
        <v>1</v>
      </c>
      <c r="EF4839">
        <v>1</v>
      </c>
      <c r="EG4839">
        <v>1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68</v>
      </c>
      <c r="B4840" s="3" t="s">
        <v>69</v>
      </c>
      <c r="C4840" s="3" t="s">
        <v>974</v>
      </c>
      <c r="D4840" s="3" t="s">
        <v>975</v>
      </c>
      <c r="E4840" s="3" t="s">
        <v>682</v>
      </c>
      <c r="F4840" s="3" t="s">
        <v>683</v>
      </c>
      <c r="G4840" s="3" t="s">
        <v>687</v>
      </c>
      <c r="H4840" s="3" t="s">
        <v>688</v>
      </c>
      <c r="I4840" s="3" t="s">
        <v>270</v>
      </c>
      <c r="J4840" s="3" t="s">
        <v>769</v>
      </c>
      <c r="K4840" s="3" t="s">
        <v>227</v>
      </c>
      <c r="L4840" s="3" t="s">
        <v>228</v>
      </c>
      <c r="M4840" s="3" t="s">
        <v>70</v>
      </c>
      <c r="N4840" s="3" t="s">
        <v>71</v>
      </c>
      <c r="O4840">
        <v>2</v>
      </c>
      <c r="P4840" s="3" t="s">
        <v>1749</v>
      </c>
      <c r="Q4840" s="3" t="s">
        <v>1749</v>
      </c>
      <c r="R4840" s="3" t="s">
        <v>1749</v>
      </c>
      <c r="S4840" s="3" t="s">
        <v>380</v>
      </c>
      <c r="T4840" s="3" t="s">
        <v>1232</v>
      </c>
      <c r="U4840" s="3" t="s">
        <v>164</v>
      </c>
      <c r="V4840" s="3" t="s">
        <v>83</v>
      </c>
      <c r="W4840" s="3" t="s">
        <v>108</v>
      </c>
      <c r="X4840" s="3" t="s">
        <v>109</v>
      </c>
      <c r="Y4840" s="3" t="s">
        <v>85</v>
      </c>
      <c r="Z4840" s="3" t="s">
        <v>1812</v>
      </c>
      <c r="AA4840" s="3" t="s">
        <v>78</v>
      </c>
      <c r="AB4840">
        <v>0</v>
      </c>
      <c r="AC4840">
        <v>2</v>
      </c>
      <c r="AD4840">
        <v>0</v>
      </c>
      <c r="AE4840">
        <v>0</v>
      </c>
      <c r="AF4840">
        <v>0</v>
      </c>
      <c r="AG4840">
        <v>2</v>
      </c>
      <c r="AH4840">
        <v>0</v>
      </c>
      <c r="AI4840">
        <v>0</v>
      </c>
      <c r="AJ4840">
        <v>0</v>
      </c>
      <c r="AK4840">
        <v>1</v>
      </c>
      <c r="AL4840">
        <v>0</v>
      </c>
      <c r="AM4840">
        <v>0</v>
      </c>
      <c r="AN4840">
        <v>0</v>
      </c>
      <c r="AO4840">
        <v>1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3</v>
      </c>
      <c r="BB4840">
        <v>0</v>
      </c>
      <c r="BC4840">
        <v>0</v>
      </c>
      <c r="BD4840">
        <v>0</v>
      </c>
      <c r="BE4840">
        <v>3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3</v>
      </c>
      <c r="DF4840">
        <v>0</v>
      </c>
      <c r="DG4840">
        <v>0</v>
      </c>
      <c r="DH4840">
        <v>0</v>
      </c>
      <c r="DI4840">
        <v>3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3</v>
      </c>
      <c r="DU4840">
        <v>490.6</v>
      </c>
      <c r="DV4840">
        <v>0</v>
      </c>
      <c r="DW4840">
        <v>0</v>
      </c>
      <c r="DX4840">
        <v>0</v>
      </c>
      <c r="DY4840" s="4">
        <v>46081</v>
      </c>
      <c r="DZ4840" s="3" t="s">
        <v>3705</v>
      </c>
      <c r="EA4840">
        <v>3</v>
      </c>
      <c r="EB4840">
        <v>0</v>
      </c>
      <c r="EC4840">
        <v>9</v>
      </c>
      <c r="ED4840">
        <v>0</v>
      </c>
      <c r="EE4840">
        <v>3</v>
      </c>
      <c r="EF4840">
        <v>9</v>
      </c>
      <c r="EG4840">
        <v>2.25</v>
      </c>
      <c r="EH4840">
        <v>1.33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68</v>
      </c>
      <c r="B4841" s="3" t="s">
        <v>69</v>
      </c>
      <c r="C4841" s="3" t="s">
        <v>974</v>
      </c>
      <c r="D4841" s="3" t="s">
        <v>975</v>
      </c>
      <c r="E4841" s="3" t="s">
        <v>682</v>
      </c>
      <c r="F4841" s="3" t="s">
        <v>683</v>
      </c>
      <c r="G4841" s="3" t="s">
        <v>687</v>
      </c>
      <c r="H4841" s="3" t="s">
        <v>688</v>
      </c>
      <c r="I4841" s="3" t="s">
        <v>800</v>
      </c>
      <c r="J4841" s="3" t="s">
        <v>801</v>
      </c>
      <c r="K4841" s="3" t="s">
        <v>440</v>
      </c>
      <c r="L4841" s="3" t="s">
        <v>452</v>
      </c>
      <c r="M4841" s="3" t="s">
        <v>70</v>
      </c>
      <c r="N4841" s="3" t="s">
        <v>71</v>
      </c>
      <c r="O4841">
        <v>3</v>
      </c>
      <c r="P4841" s="3" t="s">
        <v>1749</v>
      </c>
      <c r="Q4841" s="3" t="s">
        <v>1749</v>
      </c>
      <c r="R4841" s="3" t="s">
        <v>1749</v>
      </c>
      <c r="S4841" s="3" t="s">
        <v>198</v>
      </c>
      <c r="T4841" s="3" t="s">
        <v>990</v>
      </c>
      <c r="U4841" s="3" t="s">
        <v>82</v>
      </c>
      <c r="V4841" s="3" t="s">
        <v>83</v>
      </c>
      <c r="W4841" s="3" t="s">
        <v>199</v>
      </c>
      <c r="X4841" s="3" t="s">
        <v>200</v>
      </c>
      <c r="Y4841" s="3" t="s">
        <v>85</v>
      </c>
      <c r="Z4841" s="3" t="s">
        <v>1812</v>
      </c>
      <c r="AA4841" s="3" t="s">
        <v>78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1</v>
      </c>
      <c r="CH4841">
        <v>0</v>
      </c>
      <c r="CI4841">
        <v>0</v>
      </c>
      <c r="CJ4841">
        <v>0</v>
      </c>
      <c r="CK4841">
        <v>1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</v>
      </c>
      <c r="DU4841">
        <v>5.8375000000000004</v>
      </c>
      <c r="DV4841">
        <v>0</v>
      </c>
      <c r="DW4841">
        <v>0</v>
      </c>
      <c r="DX4841">
        <v>0</v>
      </c>
      <c r="DY4841" s="4">
        <v>46507</v>
      </c>
      <c r="DZ4841" s="3" t="s">
        <v>3705</v>
      </c>
      <c r="EA4841">
        <v>1</v>
      </c>
      <c r="EB4841">
        <v>0</v>
      </c>
      <c r="EC4841">
        <v>1</v>
      </c>
      <c r="ED4841">
        <v>0</v>
      </c>
      <c r="EE4841">
        <v>1</v>
      </c>
      <c r="EF4841">
        <v>1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68</v>
      </c>
      <c r="B4842" s="3" t="s">
        <v>69</v>
      </c>
      <c r="C4842" s="3" t="s">
        <v>974</v>
      </c>
      <c r="D4842" s="3" t="s">
        <v>975</v>
      </c>
      <c r="E4842" s="3" t="s">
        <v>682</v>
      </c>
      <c r="F4842" s="3" t="s">
        <v>683</v>
      </c>
      <c r="G4842" s="3" t="s">
        <v>687</v>
      </c>
      <c r="H4842" s="3" t="s">
        <v>688</v>
      </c>
      <c r="I4842" s="3" t="s">
        <v>811</v>
      </c>
      <c r="J4842" s="3" t="s">
        <v>812</v>
      </c>
      <c r="K4842" s="3" t="s">
        <v>440</v>
      </c>
      <c r="L4842" s="3" t="s">
        <v>452</v>
      </c>
      <c r="M4842" s="3" t="s">
        <v>70</v>
      </c>
      <c r="N4842" s="3" t="s">
        <v>71</v>
      </c>
      <c r="O4842">
        <v>2</v>
      </c>
      <c r="P4842" s="3" t="s">
        <v>1749</v>
      </c>
      <c r="Q4842" s="3" t="s">
        <v>1749</v>
      </c>
      <c r="R4842" s="3" t="s">
        <v>1749</v>
      </c>
      <c r="S4842" s="3" t="s">
        <v>314</v>
      </c>
      <c r="T4842" s="3" t="s">
        <v>1424</v>
      </c>
      <c r="U4842" s="3" t="s">
        <v>80</v>
      </c>
      <c r="V4842" s="3" t="s">
        <v>74</v>
      </c>
      <c r="W4842" s="3" t="s">
        <v>74</v>
      </c>
      <c r="X4842" s="3" t="s">
        <v>2284</v>
      </c>
      <c r="Y4842" s="3" t="s">
        <v>77</v>
      </c>
      <c r="Z4842" s="3" t="s">
        <v>1812</v>
      </c>
      <c r="AA4842" s="3" t="s">
        <v>78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2</v>
      </c>
      <c r="BB4842">
        <v>0</v>
      </c>
      <c r="BC4842">
        <v>0</v>
      </c>
      <c r="BD4842">
        <v>0</v>
      </c>
      <c r="BE4842">
        <v>2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2</v>
      </c>
      <c r="DU4842">
        <v>8</v>
      </c>
      <c r="DV4842">
        <v>0</v>
      </c>
      <c r="DW4842">
        <v>0</v>
      </c>
      <c r="DX4842">
        <v>0</v>
      </c>
      <c r="DY4842" s="4">
        <v>46640</v>
      </c>
      <c r="DZ4842" s="3" t="s">
        <v>3705</v>
      </c>
      <c r="EA4842">
        <v>2</v>
      </c>
      <c r="EB4842">
        <v>0</v>
      </c>
      <c r="EC4842">
        <v>2</v>
      </c>
      <c r="ED4842">
        <v>0</v>
      </c>
      <c r="EE4842">
        <v>2</v>
      </c>
      <c r="EF4842">
        <v>2</v>
      </c>
      <c r="EG4842">
        <v>2</v>
      </c>
      <c r="EH4842">
        <v>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68</v>
      </c>
      <c r="B4843" s="3" t="s">
        <v>69</v>
      </c>
      <c r="C4843" s="3" t="s">
        <v>974</v>
      </c>
      <c r="D4843" s="3" t="s">
        <v>975</v>
      </c>
      <c r="E4843" s="3" t="s">
        <v>815</v>
      </c>
      <c r="F4843" s="3" t="s">
        <v>816</v>
      </c>
      <c r="G4843" s="3" t="s">
        <v>687</v>
      </c>
      <c r="H4843" s="3" t="s">
        <v>688</v>
      </c>
      <c r="I4843" s="3" t="s">
        <v>941</v>
      </c>
      <c r="J4843" s="3" t="s">
        <v>942</v>
      </c>
      <c r="K4843" s="3" t="s">
        <v>440</v>
      </c>
      <c r="L4843" s="3" t="s">
        <v>441</v>
      </c>
      <c r="M4843" s="3" t="s">
        <v>70</v>
      </c>
      <c r="N4843" s="3" t="s">
        <v>71</v>
      </c>
      <c r="O4843">
        <v>1</v>
      </c>
      <c r="P4843" s="3" t="s">
        <v>1749</v>
      </c>
      <c r="Q4843" s="3" t="s">
        <v>1749</v>
      </c>
      <c r="R4843" s="3" t="s">
        <v>1749</v>
      </c>
      <c r="S4843" s="3" t="s">
        <v>314</v>
      </c>
      <c r="T4843" s="3" t="s">
        <v>1424</v>
      </c>
      <c r="U4843" s="3" t="s">
        <v>80</v>
      </c>
      <c r="V4843" s="3" t="s">
        <v>74</v>
      </c>
      <c r="W4843" s="3" t="s">
        <v>74</v>
      </c>
      <c r="X4843" s="3" t="s">
        <v>2284</v>
      </c>
      <c r="Y4843" s="3" t="s">
        <v>77</v>
      </c>
      <c r="Z4843" s="3" t="s">
        <v>1812</v>
      </c>
      <c r="AA4843" s="3" t="s">
        <v>78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4</v>
      </c>
      <c r="BB4843">
        <v>0</v>
      </c>
      <c r="BC4843">
        <v>0</v>
      </c>
      <c r="BD4843">
        <v>0</v>
      </c>
      <c r="BE4843">
        <v>4</v>
      </c>
      <c r="BF4843">
        <v>0</v>
      </c>
      <c r="BG4843">
        <v>0</v>
      </c>
      <c r="BH4843">
        <v>0</v>
      </c>
      <c r="BI4843">
        <v>2</v>
      </c>
      <c r="BJ4843">
        <v>0</v>
      </c>
      <c r="BK4843">
        <v>0</v>
      </c>
      <c r="BL4843">
        <v>0</v>
      </c>
      <c r="BM4843">
        <v>2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3</v>
      </c>
      <c r="DU4843">
        <v>8</v>
      </c>
      <c r="DV4843">
        <v>0</v>
      </c>
      <c r="DW4843">
        <v>0</v>
      </c>
      <c r="DX4843">
        <v>0</v>
      </c>
      <c r="DY4843" s="4">
        <v>46640</v>
      </c>
      <c r="DZ4843" s="3" t="s">
        <v>3705</v>
      </c>
      <c r="EA4843">
        <v>3</v>
      </c>
      <c r="EB4843">
        <v>0</v>
      </c>
      <c r="EC4843">
        <v>6</v>
      </c>
      <c r="ED4843">
        <v>0</v>
      </c>
      <c r="EE4843">
        <v>3</v>
      </c>
      <c r="EF4843">
        <v>6</v>
      </c>
      <c r="EG4843">
        <v>3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68</v>
      </c>
      <c r="B4844" s="3" t="s">
        <v>69</v>
      </c>
      <c r="C4844" s="3" t="s">
        <v>974</v>
      </c>
      <c r="D4844" s="3" t="s">
        <v>975</v>
      </c>
      <c r="E4844" s="3" t="s">
        <v>815</v>
      </c>
      <c r="F4844" s="3" t="s">
        <v>816</v>
      </c>
      <c r="G4844" s="3" t="s">
        <v>687</v>
      </c>
      <c r="H4844" s="3" t="s">
        <v>688</v>
      </c>
      <c r="I4844" s="3" t="s">
        <v>912</v>
      </c>
      <c r="J4844" s="3" t="s">
        <v>913</v>
      </c>
      <c r="K4844" s="3" t="s">
        <v>440</v>
      </c>
      <c r="L4844" s="3" t="s">
        <v>452</v>
      </c>
      <c r="M4844" s="3" t="s">
        <v>70</v>
      </c>
      <c r="N4844" s="3" t="s">
        <v>71</v>
      </c>
      <c r="O4844">
        <v>1</v>
      </c>
      <c r="P4844" s="3" t="s">
        <v>1749</v>
      </c>
      <c r="Q4844" s="3" t="s">
        <v>1749</v>
      </c>
      <c r="R4844" s="3" t="s">
        <v>1749</v>
      </c>
      <c r="S4844" s="3" t="s">
        <v>393</v>
      </c>
      <c r="T4844" s="3" t="s">
        <v>1278</v>
      </c>
      <c r="U4844" s="3" t="s">
        <v>80</v>
      </c>
      <c r="V4844" s="3" t="s">
        <v>74</v>
      </c>
      <c r="W4844" s="3" t="s">
        <v>2282</v>
      </c>
      <c r="X4844" s="3" t="s">
        <v>2283</v>
      </c>
      <c r="Y4844" s="3" t="s">
        <v>77</v>
      </c>
      <c r="Z4844" s="3" t="s">
        <v>1811</v>
      </c>
      <c r="AA4844" s="3" t="s">
        <v>78</v>
      </c>
      <c r="AB4844">
        <v>0</v>
      </c>
      <c r="AC4844">
        <v>0</v>
      </c>
      <c r="AD4844">
        <v>6</v>
      </c>
      <c r="AE4844">
        <v>0</v>
      </c>
      <c r="AF4844">
        <v>0</v>
      </c>
      <c r="AG4844">
        <v>6</v>
      </c>
      <c r="AH4844">
        <v>0</v>
      </c>
      <c r="AI4844">
        <v>0</v>
      </c>
      <c r="AJ4844">
        <v>0</v>
      </c>
      <c r="AK4844">
        <v>0</v>
      </c>
      <c r="AL4844">
        <v>3</v>
      </c>
      <c r="AM4844">
        <v>0</v>
      </c>
      <c r="AN4844">
        <v>0</v>
      </c>
      <c r="AO4844">
        <v>3</v>
      </c>
      <c r="AP4844">
        <v>0</v>
      </c>
      <c r="AQ4844">
        <v>0</v>
      </c>
      <c r="AR4844">
        <v>0</v>
      </c>
      <c r="AS4844">
        <v>0</v>
      </c>
      <c r="AT4844">
        <v>5</v>
      </c>
      <c r="AU4844">
        <v>0</v>
      </c>
      <c r="AV4844">
        <v>0</v>
      </c>
      <c r="AW4844">
        <v>5</v>
      </c>
      <c r="AX4844">
        <v>0</v>
      </c>
      <c r="AY4844">
        <v>0</v>
      </c>
      <c r="AZ4844">
        <v>0</v>
      </c>
      <c r="BA4844">
        <v>0</v>
      </c>
      <c r="BB4844">
        <v>6</v>
      </c>
      <c r="BC4844">
        <v>0</v>
      </c>
      <c r="BD4844">
        <v>0</v>
      </c>
      <c r="BE4844">
        <v>6</v>
      </c>
      <c r="BF4844">
        <v>0</v>
      </c>
      <c r="BG4844">
        <v>0</v>
      </c>
      <c r="BH4844">
        <v>0</v>
      </c>
      <c r="BI4844">
        <v>0</v>
      </c>
      <c r="BJ4844">
        <v>2</v>
      </c>
      <c r="BK4844">
        <v>0</v>
      </c>
      <c r="BL4844">
        <v>0</v>
      </c>
      <c r="BM4844">
        <v>2</v>
      </c>
      <c r="BN4844">
        <v>0</v>
      </c>
      <c r="BO4844">
        <v>0</v>
      </c>
      <c r="BP4844">
        <v>0</v>
      </c>
      <c r="BQ4844">
        <v>0</v>
      </c>
      <c r="BR4844">
        <v>3</v>
      </c>
      <c r="BS4844">
        <v>0</v>
      </c>
      <c r="BT4844">
        <v>0</v>
      </c>
      <c r="BU4844">
        <v>3</v>
      </c>
      <c r="BV4844">
        <v>0</v>
      </c>
      <c r="BW4844">
        <v>0</v>
      </c>
      <c r="BX4844">
        <v>0</v>
      </c>
      <c r="BY4844">
        <v>0</v>
      </c>
      <c r="BZ4844">
        <v>5</v>
      </c>
      <c r="CA4844">
        <v>0</v>
      </c>
      <c r="CB4844">
        <v>0</v>
      </c>
      <c r="CC4844">
        <v>5</v>
      </c>
      <c r="CD4844">
        <v>0</v>
      </c>
      <c r="CE4844">
        <v>0</v>
      </c>
      <c r="CF4844">
        <v>0</v>
      </c>
      <c r="CG4844">
        <v>0</v>
      </c>
      <c r="CH4844">
        <v>3</v>
      </c>
      <c r="CI4844">
        <v>0</v>
      </c>
      <c r="CJ4844">
        <v>0</v>
      </c>
      <c r="CK4844">
        <v>3</v>
      </c>
      <c r="CL4844">
        <v>0</v>
      </c>
      <c r="CM4844">
        <v>0</v>
      </c>
      <c r="CN4844">
        <v>0</v>
      </c>
      <c r="CO4844">
        <v>0</v>
      </c>
      <c r="CP4844">
        <v>12</v>
      </c>
      <c r="CQ4844">
        <v>0</v>
      </c>
      <c r="CR4844">
        <v>0</v>
      </c>
      <c r="CS4844">
        <v>12</v>
      </c>
      <c r="CT4844">
        <v>0</v>
      </c>
      <c r="CU4844">
        <v>0</v>
      </c>
      <c r="CV4844">
        <v>0</v>
      </c>
      <c r="CW4844">
        <v>0</v>
      </c>
      <c r="CX4844">
        <v>2</v>
      </c>
      <c r="CY4844">
        <v>0</v>
      </c>
      <c r="CZ4844">
        <v>0</v>
      </c>
      <c r="DA4844">
        <v>2</v>
      </c>
      <c r="DB4844">
        <v>0</v>
      </c>
      <c r="DC4844">
        <v>0</v>
      </c>
      <c r="DD4844">
        <v>0</v>
      </c>
      <c r="DE4844">
        <v>0</v>
      </c>
      <c r="DF4844">
        <v>3</v>
      </c>
      <c r="DG4844">
        <v>0</v>
      </c>
      <c r="DH4844">
        <v>0</v>
      </c>
      <c r="DI4844">
        <v>3</v>
      </c>
      <c r="DJ4844">
        <v>0</v>
      </c>
      <c r="DK4844">
        <v>0</v>
      </c>
      <c r="DL4844">
        <v>0</v>
      </c>
      <c r="DM4844">
        <v>0</v>
      </c>
      <c r="DN4844">
        <v>2</v>
      </c>
      <c r="DO4844">
        <v>0</v>
      </c>
      <c r="DP4844">
        <v>0</v>
      </c>
      <c r="DQ4844">
        <v>2</v>
      </c>
      <c r="DR4844">
        <v>0</v>
      </c>
      <c r="DS4844">
        <v>0</v>
      </c>
      <c r="DT4844">
        <v>10</v>
      </c>
      <c r="DU4844">
        <v>7.3888759999999998</v>
      </c>
      <c r="DV4844">
        <v>0</v>
      </c>
      <c r="DW4844">
        <v>0</v>
      </c>
      <c r="DX4844">
        <v>0</v>
      </c>
      <c r="DY4844" s="4">
        <v>46022</v>
      </c>
      <c r="DZ4844" s="3" t="s">
        <v>3705</v>
      </c>
      <c r="EA4844">
        <v>8</v>
      </c>
      <c r="EB4844">
        <v>0</v>
      </c>
      <c r="EC4844">
        <v>52</v>
      </c>
      <c r="ED4844">
        <v>0</v>
      </c>
      <c r="EE4844">
        <v>8</v>
      </c>
      <c r="EF4844">
        <v>52</v>
      </c>
      <c r="EG4844">
        <v>4.3333329999999997</v>
      </c>
      <c r="EH4844">
        <v>1.85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68</v>
      </c>
      <c r="B4845" s="3" t="s">
        <v>69</v>
      </c>
      <c r="C4845" s="3" t="s">
        <v>974</v>
      </c>
      <c r="D4845" s="3" t="s">
        <v>975</v>
      </c>
      <c r="E4845" s="3" t="s">
        <v>682</v>
      </c>
      <c r="F4845" s="3" t="s">
        <v>683</v>
      </c>
      <c r="G4845" s="3" t="s">
        <v>687</v>
      </c>
      <c r="H4845" s="3" t="s">
        <v>688</v>
      </c>
      <c r="I4845" s="3" t="s">
        <v>862</v>
      </c>
      <c r="J4845" s="3" t="s">
        <v>863</v>
      </c>
      <c r="K4845" s="3" t="s">
        <v>440</v>
      </c>
      <c r="L4845" s="3" t="s">
        <v>452</v>
      </c>
      <c r="M4845" s="3" t="s">
        <v>70</v>
      </c>
      <c r="N4845" s="3" t="s">
        <v>71</v>
      </c>
      <c r="O4845">
        <v>2</v>
      </c>
      <c r="P4845" s="3" t="s">
        <v>1749</v>
      </c>
      <c r="Q4845" s="3" t="s">
        <v>1749</v>
      </c>
      <c r="R4845" s="3" t="s">
        <v>1749</v>
      </c>
      <c r="S4845" s="3" t="s">
        <v>516</v>
      </c>
      <c r="T4845" s="3" t="s">
        <v>1371</v>
      </c>
      <c r="U4845" s="3" t="s">
        <v>255</v>
      </c>
      <c r="V4845" s="3" t="s">
        <v>74</v>
      </c>
      <c r="W4845" s="3" t="s">
        <v>74</v>
      </c>
      <c r="X4845" s="3" t="s">
        <v>2284</v>
      </c>
      <c r="Y4845" s="3" t="s">
        <v>77</v>
      </c>
      <c r="Z4845" s="3" t="s">
        <v>161</v>
      </c>
      <c r="AA4845" s="3" t="s">
        <v>78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2</v>
      </c>
      <c r="AT4845">
        <v>0</v>
      </c>
      <c r="AU4845">
        <v>0</v>
      </c>
      <c r="AV4845">
        <v>0</v>
      </c>
      <c r="AW4845">
        <v>2</v>
      </c>
      <c r="AX4845">
        <v>0</v>
      </c>
      <c r="AY4845">
        <v>0</v>
      </c>
      <c r="AZ4845">
        <v>0</v>
      </c>
      <c r="BA4845">
        <v>5</v>
      </c>
      <c r="BB4845">
        <v>0</v>
      </c>
      <c r="BC4845">
        <v>0</v>
      </c>
      <c r="BD4845">
        <v>0</v>
      </c>
      <c r="BE4845">
        <v>5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1</v>
      </c>
      <c r="CH4845">
        <v>0</v>
      </c>
      <c r="CI4845">
        <v>0</v>
      </c>
      <c r="CJ4845">
        <v>0</v>
      </c>
      <c r="CK4845">
        <v>1</v>
      </c>
      <c r="CL4845">
        <v>0</v>
      </c>
      <c r="CM4845">
        <v>0</v>
      </c>
      <c r="CN4845">
        <v>0</v>
      </c>
      <c r="CO4845">
        <v>1</v>
      </c>
      <c r="CP4845">
        <v>0</v>
      </c>
      <c r="CQ4845">
        <v>0</v>
      </c>
      <c r="CR4845">
        <v>0</v>
      </c>
      <c r="CS4845">
        <v>1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1</v>
      </c>
      <c r="DN4845">
        <v>0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4</v>
      </c>
      <c r="DU4845">
        <v>3.6062500000000002</v>
      </c>
      <c r="DV4845">
        <v>0</v>
      </c>
      <c r="DW4845">
        <v>0</v>
      </c>
      <c r="DX4845">
        <v>0</v>
      </c>
      <c r="DY4845" s="4">
        <v>46842</v>
      </c>
      <c r="DZ4845" s="3" t="s">
        <v>3705</v>
      </c>
      <c r="EA4845">
        <v>3</v>
      </c>
      <c r="EB4845">
        <v>0</v>
      </c>
      <c r="EC4845">
        <v>10</v>
      </c>
      <c r="ED4845">
        <v>0</v>
      </c>
      <c r="EE4845">
        <v>3</v>
      </c>
      <c r="EF4845">
        <v>10</v>
      </c>
      <c r="EG4845">
        <v>2</v>
      </c>
      <c r="EH4845">
        <v>1.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68</v>
      </c>
      <c r="B4846" s="3" t="s">
        <v>69</v>
      </c>
      <c r="C4846" s="3" t="s">
        <v>974</v>
      </c>
      <c r="D4846" s="3" t="s">
        <v>975</v>
      </c>
      <c r="E4846" s="3" t="s">
        <v>864</v>
      </c>
      <c r="F4846" s="3" t="s">
        <v>865</v>
      </c>
      <c r="G4846" s="3" t="s">
        <v>687</v>
      </c>
      <c r="H4846" s="3" t="s">
        <v>688</v>
      </c>
      <c r="I4846" s="3" t="s">
        <v>896</v>
      </c>
      <c r="J4846" s="3" t="s">
        <v>897</v>
      </c>
      <c r="K4846" s="3" t="s">
        <v>440</v>
      </c>
      <c r="L4846" s="3" t="s">
        <v>441</v>
      </c>
      <c r="M4846" s="3" t="s">
        <v>70</v>
      </c>
      <c r="N4846" s="3" t="s">
        <v>71</v>
      </c>
      <c r="O4846">
        <v>1</v>
      </c>
      <c r="P4846" s="3" t="s">
        <v>1749</v>
      </c>
      <c r="Q4846" s="3" t="s">
        <v>1749</v>
      </c>
      <c r="R4846" s="3" t="s">
        <v>1749</v>
      </c>
      <c r="S4846" s="3" t="s">
        <v>354</v>
      </c>
      <c r="T4846" s="3" t="s">
        <v>1332</v>
      </c>
      <c r="U4846" s="3" t="s">
        <v>160</v>
      </c>
      <c r="V4846" s="3" t="s">
        <v>74</v>
      </c>
      <c r="W4846" s="3" t="s">
        <v>74</v>
      </c>
      <c r="X4846" s="3" t="s">
        <v>2284</v>
      </c>
      <c r="Y4846" s="3" t="s">
        <v>77</v>
      </c>
      <c r="Z4846" s="3" t="s">
        <v>161</v>
      </c>
      <c r="AA4846" s="3" t="s">
        <v>78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60</v>
      </c>
      <c r="AL4846">
        <v>0</v>
      </c>
      <c r="AM4846">
        <v>0</v>
      </c>
      <c r="AN4846">
        <v>0</v>
      </c>
      <c r="AO4846">
        <v>6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20</v>
      </c>
      <c r="BB4846">
        <v>0</v>
      </c>
      <c r="BC4846">
        <v>0</v>
      </c>
      <c r="BD4846">
        <v>0</v>
      </c>
      <c r="BE4846">
        <v>20</v>
      </c>
      <c r="BF4846">
        <v>0</v>
      </c>
      <c r="BG4846">
        <v>0</v>
      </c>
      <c r="BH4846">
        <v>0</v>
      </c>
      <c r="BI4846">
        <v>158</v>
      </c>
      <c r="BJ4846">
        <v>0</v>
      </c>
      <c r="BK4846">
        <v>0</v>
      </c>
      <c r="BL4846">
        <v>0</v>
      </c>
      <c r="BM4846">
        <v>158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24</v>
      </c>
      <c r="CH4846">
        <v>0</v>
      </c>
      <c r="CI4846">
        <v>0</v>
      </c>
      <c r="CJ4846">
        <v>0</v>
      </c>
      <c r="CK4846">
        <v>24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30</v>
      </c>
      <c r="DF4846">
        <v>0</v>
      </c>
      <c r="DG4846">
        <v>0</v>
      </c>
      <c r="DH4846">
        <v>0</v>
      </c>
      <c r="DI4846">
        <v>3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16</v>
      </c>
      <c r="DU4846">
        <v>5.2499999999999998E-2</v>
      </c>
      <c r="DV4846">
        <v>0</v>
      </c>
      <c r="DW4846">
        <v>0</v>
      </c>
      <c r="DX4846">
        <v>0</v>
      </c>
      <c r="DY4846" s="4">
        <v>46630</v>
      </c>
      <c r="DZ4846" s="3" t="s">
        <v>3705</v>
      </c>
      <c r="EA4846">
        <v>116</v>
      </c>
      <c r="EB4846">
        <v>0</v>
      </c>
      <c r="EC4846">
        <v>292</v>
      </c>
      <c r="ED4846">
        <v>0</v>
      </c>
      <c r="EE4846">
        <v>116</v>
      </c>
      <c r="EF4846">
        <v>292</v>
      </c>
      <c r="EG4846">
        <v>58.4</v>
      </c>
      <c r="EH4846">
        <v>1.99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68</v>
      </c>
      <c r="B4847" s="3" t="s">
        <v>69</v>
      </c>
      <c r="C4847" s="3" t="s">
        <v>974</v>
      </c>
      <c r="D4847" s="3" t="s">
        <v>975</v>
      </c>
      <c r="E4847" s="3" t="s">
        <v>682</v>
      </c>
      <c r="F4847" s="3" t="s">
        <v>683</v>
      </c>
      <c r="G4847" s="3" t="s">
        <v>687</v>
      </c>
      <c r="H4847" s="3" t="s">
        <v>688</v>
      </c>
      <c r="I4847" s="3" t="s">
        <v>767</v>
      </c>
      <c r="J4847" s="3" t="s">
        <v>768</v>
      </c>
      <c r="K4847" s="3" t="s">
        <v>440</v>
      </c>
      <c r="L4847" s="3" t="s">
        <v>452</v>
      </c>
      <c r="M4847" s="3" t="s">
        <v>70</v>
      </c>
      <c r="N4847" s="3" t="s">
        <v>71</v>
      </c>
      <c r="O4847">
        <v>3</v>
      </c>
      <c r="P4847" s="3" t="s">
        <v>1749</v>
      </c>
      <c r="Q4847" s="3" t="s">
        <v>1749</v>
      </c>
      <c r="R4847" s="3" t="s">
        <v>1749</v>
      </c>
      <c r="S4847" s="3" t="s">
        <v>371</v>
      </c>
      <c r="T4847" s="3" t="s">
        <v>1209</v>
      </c>
      <c r="U4847" s="3" t="s">
        <v>80</v>
      </c>
      <c r="V4847" s="3" t="s">
        <v>74</v>
      </c>
      <c r="W4847" s="3" t="s">
        <v>2282</v>
      </c>
      <c r="X4847" s="3" t="s">
        <v>2283</v>
      </c>
      <c r="Y4847" s="3" t="s">
        <v>77</v>
      </c>
      <c r="Z4847" s="3" t="s">
        <v>1811</v>
      </c>
      <c r="AA4847" s="3" t="s">
        <v>78</v>
      </c>
      <c r="AB4847">
        <v>0</v>
      </c>
      <c r="AC4847">
        <v>0</v>
      </c>
      <c r="AD4847">
        <v>1</v>
      </c>
      <c r="AE4847">
        <v>0</v>
      </c>
      <c r="AF4847">
        <v>0</v>
      </c>
      <c r="AG4847">
        <v>1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2</v>
      </c>
      <c r="BS4847">
        <v>0</v>
      </c>
      <c r="BT4847">
        <v>0</v>
      </c>
      <c r="BU4847">
        <v>2</v>
      </c>
      <c r="BV4847">
        <v>0</v>
      </c>
      <c r="BW4847">
        <v>0</v>
      </c>
      <c r="BX4847">
        <v>0</v>
      </c>
      <c r="BY4847">
        <v>0</v>
      </c>
      <c r="BZ4847">
        <v>2</v>
      </c>
      <c r="CA4847">
        <v>0</v>
      </c>
      <c r="CB4847">
        <v>0</v>
      </c>
      <c r="CC4847">
        <v>2</v>
      </c>
      <c r="CD4847">
        <v>0</v>
      </c>
      <c r="CE4847">
        <v>0</v>
      </c>
      <c r="CF4847">
        <v>0</v>
      </c>
      <c r="CG4847">
        <v>0</v>
      </c>
      <c r="CH4847">
        <v>1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2</v>
      </c>
      <c r="DU4847">
        <v>32.494441999999999</v>
      </c>
      <c r="DV4847">
        <v>0</v>
      </c>
      <c r="DW4847">
        <v>0</v>
      </c>
      <c r="DX4847">
        <v>0</v>
      </c>
      <c r="DY4847" s="4">
        <v>46173</v>
      </c>
      <c r="DZ4847" s="3" t="s">
        <v>3705</v>
      </c>
      <c r="EA4847">
        <v>2</v>
      </c>
      <c r="EB4847">
        <v>0</v>
      </c>
      <c r="EC4847">
        <v>6</v>
      </c>
      <c r="ED4847">
        <v>0</v>
      </c>
      <c r="EE4847">
        <v>2</v>
      </c>
      <c r="EF4847">
        <v>6</v>
      </c>
      <c r="EG4847">
        <v>1.5</v>
      </c>
      <c r="EH4847">
        <v>1.33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68</v>
      </c>
      <c r="B4848" s="3" t="s">
        <v>69</v>
      </c>
      <c r="C4848" s="3" t="s">
        <v>974</v>
      </c>
      <c r="D4848" s="3" t="s">
        <v>975</v>
      </c>
      <c r="E4848" s="3" t="s">
        <v>815</v>
      </c>
      <c r="F4848" s="3" t="s">
        <v>816</v>
      </c>
      <c r="G4848" s="3" t="s">
        <v>687</v>
      </c>
      <c r="H4848" s="3" t="s">
        <v>688</v>
      </c>
      <c r="I4848" s="3" t="s">
        <v>956</v>
      </c>
      <c r="J4848" s="3" t="s">
        <v>957</v>
      </c>
      <c r="K4848" s="3" t="s">
        <v>440</v>
      </c>
      <c r="L4848" s="3" t="s">
        <v>452</v>
      </c>
      <c r="M4848" s="3" t="s">
        <v>70</v>
      </c>
      <c r="N4848" s="3" t="s">
        <v>71</v>
      </c>
      <c r="O4848">
        <v>1</v>
      </c>
      <c r="P4848" s="3" t="s">
        <v>1749</v>
      </c>
      <c r="Q4848" s="3" t="s">
        <v>1749</v>
      </c>
      <c r="R4848" s="3" t="s">
        <v>1749</v>
      </c>
      <c r="S4848" s="3" t="s">
        <v>163</v>
      </c>
      <c r="T4848" s="3" t="s">
        <v>1277</v>
      </c>
      <c r="U4848" s="3" t="s">
        <v>164</v>
      </c>
      <c r="V4848" s="3" t="s">
        <v>83</v>
      </c>
      <c r="W4848" s="3" t="s">
        <v>108</v>
      </c>
      <c r="X4848" s="3" t="s">
        <v>109</v>
      </c>
      <c r="Y4848" s="3" t="s">
        <v>85</v>
      </c>
      <c r="Z4848" s="3" t="s">
        <v>1812</v>
      </c>
      <c r="AA4848" s="3" t="s">
        <v>78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120</v>
      </c>
      <c r="CA4848">
        <v>0</v>
      </c>
      <c r="CB4848">
        <v>0</v>
      </c>
      <c r="CC4848">
        <v>12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30</v>
      </c>
      <c r="DU4848">
        <v>1.9850000000000001</v>
      </c>
      <c r="DV4848">
        <v>0</v>
      </c>
      <c r="DW4848">
        <v>0</v>
      </c>
      <c r="DX4848">
        <v>0</v>
      </c>
      <c r="DY4848" s="4">
        <v>46295</v>
      </c>
      <c r="DZ4848" s="3" t="s">
        <v>3705</v>
      </c>
      <c r="EA4848">
        <v>30</v>
      </c>
      <c r="EB4848">
        <v>0</v>
      </c>
      <c r="EC4848">
        <v>120</v>
      </c>
      <c r="ED4848">
        <v>0</v>
      </c>
      <c r="EE4848">
        <v>30</v>
      </c>
      <c r="EF4848">
        <v>120</v>
      </c>
      <c r="EG4848">
        <v>120</v>
      </c>
      <c r="EH4848">
        <v>0.2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68</v>
      </c>
      <c r="B4849" s="3" t="s">
        <v>69</v>
      </c>
      <c r="C4849" s="3" t="s">
        <v>974</v>
      </c>
      <c r="D4849" s="3" t="s">
        <v>975</v>
      </c>
      <c r="E4849" s="3" t="s">
        <v>682</v>
      </c>
      <c r="F4849" s="3" t="s">
        <v>683</v>
      </c>
      <c r="G4849" s="3" t="s">
        <v>687</v>
      </c>
      <c r="H4849" s="3" t="s">
        <v>688</v>
      </c>
      <c r="I4849" s="3" t="s">
        <v>834</v>
      </c>
      <c r="J4849" s="3" t="s">
        <v>835</v>
      </c>
      <c r="K4849" s="3" t="s">
        <v>440</v>
      </c>
      <c r="L4849" s="3" t="s">
        <v>452</v>
      </c>
      <c r="M4849" s="3" t="s">
        <v>70</v>
      </c>
      <c r="N4849" s="3" t="s">
        <v>71</v>
      </c>
      <c r="O4849">
        <v>1</v>
      </c>
      <c r="P4849" s="3" t="s">
        <v>1749</v>
      </c>
      <c r="Q4849" s="3" t="s">
        <v>1749</v>
      </c>
      <c r="R4849" s="3" t="s">
        <v>1749</v>
      </c>
      <c r="S4849" s="3" t="s">
        <v>371</v>
      </c>
      <c r="T4849" s="3" t="s">
        <v>1209</v>
      </c>
      <c r="U4849" s="3" t="s">
        <v>80</v>
      </c>
      <c r="V4849" s="3" t="s">
        <v>74</v>
      </c>
      <c r="W4849" s="3" t="s">
        <v>2282</v>
      </c>
      <c r="X4849" s="3" t="s">
        <v>2283</v>
      </c>
      <c r="Y4849" s="3" t="s">
        <v>77</v>
      </c>
      <c r="Z4849" s="3" t="s">
        <v>1811</v>
      </c>
      <c r="AA4849" s="3" t="s">
        <v>78</v>
      </c>
      <c r="AB4849">
        <v>0</v>
      </c>
      <c r="AC4849">
        <v>0</v>
      </c>
      <c r="AD4849">
        <v>1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3</v>
      </c>
      <c r="AU4849">
        <v>0</v>
      </c>
      <c r="AV4849">
        <v>0</v>
      </c>
      <c r="AW4849">
        <v>3</v>
      </c>
      <c r="AX4849">
        <v>0</v>
      </c>
      <c r="AY4849">
        <v>0</v>
      </c>
      <c r="AZ4849">
        <v>0</v>
      </c>
      <c r="BA4849">
        <v>0</v>
      </c>
      <c r="BB4849">
        <v>1</v>
      </c>
      <c r="BC4849">
        <v>0</v>
      </c>
      <c r="BD4849">
        <v>0</v>
      </c>
      <c r="BE4849">
        <v>1</v>
      </c>
      <c r="BF4849">
        <v>0</v>
      </c>
      <c r="BG4849">
        <v>0</v>
      </c>
      <c r="BH4849">
        <v>0</v>
      </c>
      <c r="BI4849">
        <v>0</v>
      </c>
      <c r="BJ4849">
        <v>3</v>
      </c>
      <c r="BK4849">
        <v>0</v>
      </c>
      <c r="BL4849">
        <v>0</v>
      </c>
      <c r="BM4849">
        <v>3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1</v>
      </c>
      <c r="CA4849">
        <v>0</v>
      </c>
      <c r="CB4849">
        <v>0</v>
      </c>
      <c r="CC4849">
        <v>1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2</v>
      </c>
      <c r="CY4849">
        <v>0</v>
      </c>
      <c r="CZ4849">
        <v>0</v>
      </c>
      <c r="DA4849">
        <v>2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3</v>
      </c>
      <c r="DU4849">
        <v>32.583435000000001</v>
      </c>
      <c r="DV4849">
        <v>0</v>
      </c>
      <c r="DW4849">
        <v>0</v>
      </c>
      <c r="DX4849">
        <v>0</v>
      </c>
      <c r="DY4849" s="4">
        <v>46265</v>
      </c>
      <c r="DZ4849" s="3" t="s">
        <v>3705</v>
      </c>
      <c r="EA4849">
        <v>3</v>
      </c>
      <c r="EB4849">
        <v>0</v>
      </c>
      <c r="EC4849">
        <v>11</v>
      </c>
      <c r="ED4849">
        <v>0</v>
      </c>
      <c r="EE4849">
        <v>3</v>
      </c>
      <c r="EF4849">
        <v>11</v>
      </c>
      <c r="EG4849">
        <v>1.8333330000000001</v>
      </c>
      <c r="EH4849">
        <v>1.640000000000000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68</v>
      </c>
      <c r="B4850" s="3" t="s">
        <v>69</v>
      </c>
      <c r="C4850" s="3" t="s">
        <v>974</v>
      </c>
      <c r="D4850" s="3" t="s">
        <v>975</v>
      </c>
      <c r="E4850" s="3" t="s">
        <v>682</v>
      </c>
      <c r="F4850" s="3" t="s">
        <v>683</v>
      </c>
      <c r="G4850" s="3" t="s">
        <v>687</v>
      </c>
      <c r="H4850" s="3" t="s">
        <v>688</v>
      </c>
      <c r="I4850" s="3" t="s">
        <v>1568</v>
      </c>
      <c r="J4850" s="3" t="s">
        <v>1569</v>
      </c>
      <c r="K4850" s="3" t="s">
        <v>440</v>
      </c>
      <c r="L4850" s="3" t="s">
        <v>452</v>
      </c>
      <c r="M4850" s="3" t="s">
        <v>70</v>
      </c>
      <c r="N4850" s="3" t="s">
        <v>71</v>
      </c>
      <c r="O4850">
        <v>1</v>
      </c>
      <c r="P4850" s="3" t="s">
        <v>1749</v>
      </c>
      <c r="Q4850" s="3" t="s">
        <v>1749</v>
      </c>
      <c r="R4850" s="3" t="s">
        <v>1749</v>
      </c>
      <c r="S4850" s="3" t="s">
        <v>691</v>
      </c>
      <c r="T4850" s="3" t="s">
        <v>1002</v>
      </c>
      <c r="U4850" s="3" t="s">
        <v>164</v>
      </c>
      <c r="V4850" s="3" t="s">
        <v>83</v>
      </c>
      <c r="W4850" s="3" t="s">
        <v>108</v>
      </c>
      <c r="X4850" s="3" t="s">
        <v>109</v>
      </c>
      <c r="Y4850" s="3" t="s">
        <v>85</v>
      </c>
      <c r="Z4850" s="3" t="s">
        <v>161</v>
      </c>
      <c r="AA4850" s="3" t="s">
        <v>78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1</v>
      </c>
      <c r="BR4850">
        <v>0</v>
      </c>
      <c r="BS4850">
        <v>0</v>
      </c>
      <c r="BT4850">
        <v>0</v>
      </c>
      <c r="BU4850">
        <v>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33.75</v>
      </c>
      <c r="DV4850">
        <v>0</v>
      </c>
      <c r="DW4850">
        <v>0</v>
      </c>
      <c r="DX4850">
        <v>0</v>
      </c>
      <c r="DY4850" s="4">
        <v>46231</v>
      </c>
      <c r="DZ4850" s="3" t="s">
        <v>3705</v>
      </c>
      <c r="EA4850">
        <v>1</v>
      </c>
      <c r="EB4850">
        <v>0</v>
      </c>
      <c r="EC4850">
        <v>1</v>
      </c>
      <c r="ED4850">
        <v>0</v>
      </c>
      <c r="EE4850">
        <v>1</v>
      </c>
      <c r="EF4850">
        <v>1</v>
      </c>
      <c r="EG4850">
        <v>1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68</v>
      </c>
      <c r="B4851" s="3" t="s">
        <v>69</v>
      </c>
      <c r="C4851" s="3" t="s">
        <v>974</v>
      </c>
      <c r="D4851" s="3" t="s">
        <v>975</v>
      </c>
      <c r="E4851" s="3" t="s">
        <v>682</v>
      </c>
      <c r="F4851" s="3" t="s">
        <v>683</v>
      </c>
      <c r="G4851" s="3" t="s">
        <v>687</v>
      </c>
      <c r="H4851" s="3" t="s">
        <v>688</v>
      </c>
      <c r="I4851" s="3" t="s">
        <v>712</v>
      </c>
      <c r="J4851" s="3" t="s">
        <v>713</v>
      </c>
      <c r="K4851" s="3" t="s">
        <v>227</v>
      </c>
      <c r="L4851" s="3" t="s">
        <v>546</v>
      </c>
      <c r="M4851" s="3" t="s">
        <v>70</v>
      </c>
      <c r="N4851" s="3" t="s">
        <v>71</v>
      </c>
      <c r="O4851">
        <v>1</v>
      </c>
      <c r="P4851" s="3" t="s">
        <v>1749</v>
      </c>
      <c r="Q4851" s="3" t="s">
        <v>1749</v>
      </c>
      <c r="R4851" s="3" t="s">
        <v>1749</v>
      </c>
      <c r="S4851" s="3" t="s">
        <v>385</v>
      </c>
      <c r="T4851" s="3" t="s">
        <v>1255</v>
      </c>
      <c r="U4851" s="3" t="s">
        <v>164</v>
      </c>
      <c r="V4851" s="3" t="s">
        <v>83</v>
      </c>
      <c r="W4851" s="3" t="s">
        <v>108</v>
      </c>
      <c r="X4851" s="3" t="s">
        <v>109</v>
      </c>
      <c r="Y4851" s="3" t="s">
        <v>85</v>
      </c>
      <c r="Z4851" s="3" t="s">
        <v>161</v>
      </c>
      <c r="AA4851" s="3" t="s">
        <v>78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2</v>
      </c>
      <c r="AL4851">
        <v>0</v>
      </c>
      <c r="AM4851">
        <v>0</v>
      </c>
      <c r="AN4851">
        <v>0</v>
      </c>
      <c r="AO4851">
        <v>2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1</v>
      </c>
      <c r="BZ4851">
        <v>0</v>
      </c>
      <c r="CA4851">
        <v>0</v>
      </c>
      <c r="CB4851">
        <v>0</v>
      </c>
      <c r="CC4851">
        <v>1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1</v>
      </c>
      <c r="CP4851">
        <v>0</v>
      </c>
      <c r="CQ4851">
        <v>0</v>
      </c>
      <c r="CR4851">
        <v>0</v>
      </c>
      <c r="CS4851">
        <v>1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2</v>
      </c>
      <c r="DU4851">
        <v>1159.2249999999999</v>
      </c>
      <c r="DV4851">
        <v>0</v>
      </c>
      <c r="DW4851">
        <v>0</v>
      </c>
      <c r="DX4851">
        <v>0</v>
      </c>
      <c r="DY4851" s="4">
        <v>46203</v>
      </c>
      <c r="DZ4851" s="3" t="s">
        <v>3705</v>
      </c>
      <c r="EA4851">
        <v>2</v>
      </c>
      <c r="EB4851">
        <v>0</v>
      </c>
      <c r="EC4851">
        <v>4</v>
      </c>
      <c r="ED4851">
        <v>0</v>
      </c>
      <c r="EE4851">
        <v>2</v>
      </c>
      <c r="EF4851">
        <v>4</v>
      </c>
      <c r="EG4851">
        <v>1.3333330000000001</v>
      </c>
      <c r="EH4851">
        <v>1.5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68</v>
      </c>
      <c r="B4852" s="3" t="s">
        <v>69</v>
      </c>
      <c r="C4852" s="3" t="s">
        <v>974</v>
      </c>
      <c r="D4852" s="3" t="s">
        <v>975</v>
      </c>
      <c r="E4852" s="3" t="s">
        <v>682</v>
      </c>
      <c r="F4852" s="3" t="s">
        <v>683</v>
      </c>
      <c r="G4852" s="3" t="s">
        <v>687</v>
      </c>
      <c r="H4852" s="3" t="s">
        <v>688</v>
      </c>
      <c r="I4852" s="3" t="s">
        <v>767</v>
      </c>
      <c r="J4852" s="3" t="s">
        <v>768</v>
      </c>
      <c r="K4852" s="3" t="s">
        <v>440</v>
      </c>
      <c r="L4852" s="3" t="s">
        <v>452</v>
      </c>
      <c r="M4852" s="3" t="s">
        <v>70</v>
      </c>
      <c r="N4852" s="3" t="s">
        <v>71</v>
      </c>
      <c r="O4852">
        <v>3</v>
      </c>
      <c r="P4852" s="3" t="s">
        <v>1749</v>
      </c>
      <c r="Q4852" s="3" t="s">
        <v>1749</v>
      </c>
      <c r="R4852" s="3" t="s">
        <v>1749</v>
      </c>
      <c r="S4852" s="3" t="s">
        <v>600</v>
      </c>
      <c r="T4852" s="3" t="s">
        <v>1288</v>
      </c>
      <c r="U4852" s="3" t="s">
        <v>80</v>
      </c>
      <c r="V4852" s="3" t="s">
        <v>74</v>
      </c>
      <c r="W4852" s="3" t="s">
        <v>74</v>
      </c>
      <c r="X4852" s="3" t="s">
        <v>2284</v>
      </c>
      <c r="Y4852" s="3" t="s">
        <v>77</v>
      </c>
      <c r="Z4852" s="3" t="s">
        <v>161</v>
      </c>
      <c r="AA4852" s="3" t="s">
        <v>78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1</v>
      </c>
      <c r="BR4852">
        <v>0</v>
      </c>
      <c r="BS4852">
        <v>0</v>
      </c>
      <c r="BT4852">
        <v>0</v>
      </c>
      <c r="BU4852">
        <v>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1</v>
      </c>
      <c r="DU4852">
        <v>59.75</v>
      </c>
      <c r="DV4852">
        <v>0</v>
      </c>
      <c r="DW4852">
        <v>0</v>
      </c>
      <c r="DX4852">
        <v>0</v>
      </c>
      <c r="DY4852" s="4">
        <v>46022</v>
      </c>
      <c r="DZ4852" s="3" t="s">
        <v>3705</v>
      </c>
      <c r="EA4852">
        <v>1</v>
      </c>
      <c r="EB4852">
        <v>0</v>
      </c>
      <c r="EC4852">
        <v>1</v>
      </c>
      <c r="ED4852">
        <v>0</v>
      </c>
      <c r="EE4852">
        <v>1</v>
      </c>
      <c r="EF4852">
        <v>1</v>
      </c>
      <c r="EG4852">
        <v>1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68</v>
      </c>
      <c r="B4853" s="3" t="s">
        <v>69</v>
      </c>
      <c r="C4853" s="3" t="s">
        <v>974</v>
      </c>
      <c r="D4853" s="3" t="s">
        <v>975</v>
      </c>
      <c r="E4853" s="3" t="s">
        <v>682</v>
      </c>
      <c r="F4853" s="3" t="s">
        <v>683</v>
      </c>
      <c r="G4853" s="3" t="s">
        <v>687</v>
      </c>
      <c r="H4853" s="3" t="s">
        <v>688</v>
      </c>
      <c r="I4853" s="3" t="s">
        <v>710</v>
      </c>
      <c r="J4853" s="3" t="s">
        <v>711</v>
      </c>
      <c r="K4853" s="3" t="s">
        <v>440</v>
      </c>
      <c r="L4853" s="3" t="s">
        <v>441</v>
      </c>
      <c r="M4853" s="3" t="s">
        <v>70</v>
      </c>
      <c r="N4853" s="3" t="s">
        <v>71</v>
      </c>
      <c r="O4853">
        <v>2</v>
      </c>
      <c r="P4853" s="3" t="s">
        <v>1749</v>
      </c>
      <c r="Q4853" s="3" t="s">
        <v>1749</v>
      </c>
      <c r="R4853" s="3" t="s">
        <v>1749</v>
      </c>
      <c r="S4853" s="3" t="s">
        <v>278</v>
      </c>
      <c r="T4853" s="3" t="s">
        <v>1364</v>
      </c>
      <c r="U4853" s="3" t="s">
        <v>160</v>
      </c>
      <c r="V4853" s="3" t="s">
        <v>74</v>
      </c>
      <c r="W4853" s="3" t="s">
        <v>74</v>
      </c>
      <c r="X4853" s="3" t="s">
        <v>2284</v>
      </c>
      <c r="Y4853" s="3" t="s">
        <v>77</v>
      </c>
      <c r="Z4853" s="3" t="s">
        <v>1812</v>
      </c>
      <c r="AA4853" s="3" t="s">
        <v>78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4</v>
      </c>
      <c r="AT4853">
        <v>0</v>
      </c>
      <c r="AU4853">
        <v>0</v>
      </c>
      <c r="AV4853">
        <v>0</v>
      </c>
      <c r="AW4853">
        <v>4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40</v>
      </c>
      <c r="CG4853">
        <v>20</v>
      </c>
      <c r="CH4853">
        <v>0</v>
      </c>
      <c r="CI4853">
        <v>0</v>
      </c>
      <c r="CJ4853">
        <v>0</v>
      </c>
      <c r="CK4853">
        <v>6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9</v>
      </c>
      <c r="DE4853">
        <v>0</v>
      </c>
      <c r="DF4853">
        <v>0</v>
      </c>
      <c r="DG4853">
        <v>0</v>
      </c>
      <c r="DH4853">
        <v>0</v>
      </c>
      <c r="DI4853">
        <v>9</v>
      </c>
      <c r="DJ4853">
        <v>0</v>
      </c>
      <c r="DK4853">
        <v>0</v>
      </c>
      <c r="DL4853">
        <v>0</v>
      </c>
      <c r="DM4853">
        <v>4</v>
      </c>
      <c r="DN4853">
        <v>0</v>
      </c>
      <c r="DO4853">
        <v>0</v>
      </c>
      <c r="DP4853">
        <v>0</v>
      </c>
      <c r="DQ4853">
        <v>4</v>
      </c>
      <c r="DR4853">
        <v>0</v>
      </c>
      <c r="DS4853">
        <v>0</v>
      </c>
      <c r="DT4853">
        <v>41</v>
      </c>
      <c r="DU4853">
        <v>7.1620000000000003E-2</v>
      </c>
      <c r="DV4853">
        <v>0</v>
      </c>
      <c r="DW4853">
        <v>0</v>
      </c>
      <c r="DX4853">
        <v>0</v>
      </c>
      <c r="DY4853" s="4">
        <v>46477</v>
      </c>
      <c r="DZ4853" s="3" t="s">
        <v>3705</v>
      </c>
      <c r="EA4853">
        <v>37</v>
      </c>
      <c r="EB4853">
        <v>0</v>
      </c>
      <c r="EC4853">
        <v>77</v>
      </c>
      <c r="ED4853">
        <v>0</v>
      </c>
      <c r="EE4853">
        <v>37</v>
      </c>
      <c r="EF4853">
        <v>77</v>
      </c>
      <c r="EG4853">
        <v>19.25</v>
      </c>
      <c r="EH4853">
        <v>1.92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68</v>
      </c>
      <c r="B4854" s="3" t="s">
        <v>69</v>
      </c>
      <c r="C4854" s="3" t="s">
        <v>974</v>
      </c>
      <c r="D4854" s="3" t="s">
        <v>975</v>
      </c>
      <c r="E4854" s="3" t="s">
        <v>864</v>
      </c>
      <c r="F4854" s="3" t="s">
        <v>865</v>
      </c>
      <c r="G4854" s="3" t="s">
        <v>687</v>
      </c>
      <c r="H4854" s="3" t="s">
        <v>688</v>
      </c>
      <c r="I4854" s="3" t="s">
        <v>888</v>
      </c>
      <c r="J4854" s="3" t="s">
        <v>889</v>
      </c>
      <c r="K4854" s="3" t="s">
        <v>440</v>
      </c>
      <c r="L4854" s="3" t="s">
        <v>441</v>
      </c>
      <c r="M4854" s="3" t="s">
        <v>70</v>
      </c>
      <c r="N4854" s="3" t="s">
        <v>71</v>
      </c>
      <c r="O4854">
        <v>1</v>
      </c>
      <c r="P4854" s="3" t="s">
        <v>1749</v>
      </c>
      <c r="Q4854" s="3" t="s">
        <v>1749</v>
      </c>
      <c r="R4854" s="3" t="s">
        <v>1749</v>
      </c>
      <c r="S4854" s="3" t="s">
        <v>374</v>
      </c>
      <c r="T4854" s="3" t="s">
        <v>1212</v>
      </c>
      <c r="U4854" s="3" t="s">
        <v>80</v>
      </c>
      <c r="V4854" s="3" t="s">
        <v>74</v>
      </c>
      <c r="W4854" s="3" t="s">
        <v>2282</v>
      </c>
      <c r="X4854" s="3" t="s">
        <v>2283</v>
      </c>
      <c r="Y4854" s="3" t="s">
        <v>77</v>
      </c>
      <c r="Z4854" s="3" t="s">
        <v>1811</v>
      </c>
      <c r="AA4854" s="3" t="s">
        <v>78</v>
      </c>
      <c r="AB4854">
        <v>0</v>
      </c>
      <c r="AC4854">
        <v>0</v>
      </c>
      <c r="AD4854">
        <v>1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1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0</v>
      </c>
      <c r="AS4854">
        <v>0</v>
      </c>
      <c r="AT4854">
        <v>1</v>
      </c>
      <c r="AU4854">
        <v>0</v>
      </c>
      <c r="AV4854">
        <v>0</v>
      </c>
      <c r="AW4854">
        <v>1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3</v>
      </c>
      <c r="BS4854">
        <v>0</v>
      </c>
      <c r="BT4854">
        <v>0</v>
      </c>
      <c r="BU4854">
        <v>3</v>
      </c>
      <c r="BV4854">
        <v>0</v>
      </c>
      <c r="BW4854">
        <v>0</v>
      </c>
      <c r="BX4854">
        <v>0</v>
      </c>
      <c r="BY4854">
        <v>0</v>
      </c>
      <c r="BZ4854">
        <v>1</v>
      </c>
      <c r="CA4854">
        <v>0</v>
      </c>
      <c r="CB4854">
        <v>0</v>
      </c>
      <c r="CC4854">
        <v>1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1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0</v>
      </c>
      <c r="CX4854">
        <v>1</v>
      </c>
      <c r="CY4854">
        <v>0</v>
      </c>
      <c r="CZ4854">
        <v>0</v>
      </c>
      <c r="DA4854">
        <v>1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2</v>
      </c>
      <c r="DU4854">
        <v>12.497612</v>
      </c>
      <c r="DV4854">
        <v>0</v>
      </c>
      <c r="DW4854">
        <v>0</v>
      </c>
      <c r="DX4854">
        <v>0</v>
      </c>
      <c r="DY4854" s="4">
        <v>45991</v>
      </c>
      <c r="DZ4854" s="3" t="s">
        <v>3705</v>
      </c>
      <c r="EA4854">
        <v>2</v>
      </c>
      <c r="EB4854">
        <v>0</v>
      </c>
      <c r="EC4854">
        <v>9</v>
      </c>
      <c r="ED4854">
        <v>0</v>
      </c>
      <c r="EE4854">
        <v>2</v>
      </c>
      <c r="EF4854">
        <v>9</v>
      </c>
      <c r="EG4854">
        <v>1.285714</v>
      </c>
      <c r="EH4854">
        <v>1.56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68</v>
      </c>
      <c r="B4855" s="3" t="s">
        <v>69</v>
      </c>
      <c r="C4855" s="3" t="s">
        <v>974</v>
      </c>
      <c r="D4855" s="3" t="s">
        <v>975</v>
      </c>
      <c r="E4855" s="3" t="s">
        <v>682</v>
      </c>
      <c r="F4855" s="3" t="s">
        <v>683</v>
      </c>
      <c r="G4855" s="3" t="s">
        <v>687</v>
      </c>
      <c r="H4855" s="3" t="s">
        <v>688</v>
      </c>
      <c r="I4855" s="3" t="s">
        <v>840</v>
      </c>
      <c r="J4855" s="3" t="s">
        <v>841</v>
      </c>
      <c r="K4855" s="3" t="s">
        <v>227</v>
      </c>
      <c r="L4855" s="3" t="s">
        <v>228</v>
      </c>
      <c r="M4855" s="3" t="s">
        <v>70</v>
      </c>
      <c r="N4855" s="3" t="s">
        <v>71</v>
      </c>
      <c r="O4855">
        <v>2</v>
      </c>
      <c r="P4855" s="3" t="s">
        <v>1749</v>
      </c>
      <c r="Q4855" s="3" t="s">
        <v>1749</v>
      </c>
      <c r="R4855" s="3" t="s">
        <v>1749</v>
      </c>
      <c r="S4855" s="3" t="s">
        <v>1846</v>
      </c>
      <c r="T4855" s="3" t="s">
        <v>1847</v>
      </c>
      <c r="U4855" s="3" t="s">
        <v>82</v>
      </c>
      <c r="V4855" s="3" t="s">
        <v>83</v>
      </c>
      <c r="W4855" s="3" t="s">
        <v>84</v>
      </c>
      <c r="X4855" s="3" t="s">
        <v>84</v>
      </c>
      <c r="Y4855" s="3" t="s">
        <v>77</v>
      </c>
      <c r="Z4855" s="3" t="s">
        <v>161</v>
      </c>
      <c r="AA4855" s="3" t="s">
        <v>78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3</v>
      </c>
      <c r="AT4855">
        <v>0</v>
      </c>
      <c r="AU4855">
        <v>0</v>
      </c>
      <c r="AV4855">
        <v>0</v>
      </c>
      <c r="AW4855">
        <v>3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21</v>
      </c>
      <c r="CP4855">
        <v>0</v>
      </c>
      <c r="CQ4855">
        <v>0</v>
      </c>
      <c r="CR4855">
        <v>0</v>
      </c>
      <c r="CS4855">
        <v>21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5</v>
      </c>
      <c r="DU4855">
        <v>5.625</v>
      </c>
      <c r="DV4855">
        <v>0</v>
      </c>
      <c r="DW4855">
        <v>0</v>
      </c>
      <c r="DX4855">
        <v>0</v>
      </c>
      <c r="DY4855" s="4">
        <v>47848</v>
      </c>
      <c r="DZ4855" s="3" t="s">
        <v>3705</v>
      </c>
      <c r="EA4855">
        <v>15</v>
      </c>
      <c r="EB4855">
        <v>0</v>
      </c>
      <c r="EC4855">
        <v>24</v>
      </c>
      <c r="ED4855">
        <v>0</v>
      </c>
      <c r="EE4855">
        <v>15</v>
      </c>
      <c r="EF4855">
        <v>24</v>
      </c>
      <c r="EG4855">
        <v>12</v>
      </c>
      <c r="EH4855">
        <v>1.25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68</v>
      </c>
      <c r="B4856" s="3" t="s">
        <v>69</v>
      </c>
      <c r="C4856" s="3" t="s">
        <v>974</v>
      </c>
      <c r="D4856" s="3" t="s">
        <v>975</v>
      </c>
      <c r="E4856" s="3" t="s">
        <v>682</v>
      </c>
      <c r="F4856" s="3" t="s">
        <v>683</v>
      </c>
      <c r="G4856" s="3" t="s">
        <v>687</v>
      </c>
      <c r="H4856" s="3" t="s">
        <v>688</v>
      </c>
      <c r="I4856" s="3" t="s">
        <v>705</v>
      </c>
      <c r="J4856" s="3" t="s">
        <v>706</v>
      </c>
      <c r="K4856" s="3" t="s">
        <v>227</v>
      </c>
      <c r="L4856" s="3" t="s">
        <v>546</v>
      </c>
      <c r="M4856" s="3" t="s">
        <v>70</v>
      </c>
      <c r="N4856" s="3" t="s">
        <v>71</v>
      </c>
      <c r="O4856">
        <v>2</v>
      </c>
      <c r="P4856" s="3" t="s">
        <v>1749</v>
      </c>
      <c r="Q4856" s="3" t="s">
        <v>1749</v>
      </c>
      <c r="R4856" s="3" t="s">
        <v>1749</v>
      </c>
      <c r="S4856" s="3" t="s">
        <v>2360</v>
      </c>
      <c r="T4856" s="3" t="s">
        <v>2361</v>
      </c>
      <c r="U4856" s="3" t="s">
        <v>82</v>
      </c>
      <c r="V4856" s="3" t="s">
        <v>83</v>
      </c>
      <c r="W4856" s="3" t="s">
        <v>108</v>
      </c>
      <c r="X4856" s="3" t="s">
        <v>109</v>
      </c>
      <c r="Y4856" s="3" t="s">
        <v>85</v>
      </c>
      <c r="Z4856" s="3" t="s">
        <v>161</v>
      </c>
      <c r="AA4856" s="3" t="s">
        <v>78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</v>
      </c>
      <c r="AL4856">
        <v>0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1</v>
      </c>
      <c r="AT4856">
        <v>0</v>
      </c>
      <c r="AU4856">
        <v>0</v>
      </c>
      <c r="AV4856">
        <v>0</v>
      </c>
      <c r="AW4856">
        <v>1</v>
      </c>
      <c r="AX4856">
        <v>0</v>
      </c>
      <c r="AY4856">
        <v>0</v>
      </c>
      <c r="AZ4856">
        <v>0</v>
      </c>
      <c r="BA4856">
        <v>4</v>
      </c>
      <c r="BB4856">
        <v>0</v>
      </c>
      <c r="BC4856">
        <v>0</v>
      </c>
      <c r="BD4856">
        <v>0</v>
      </c>
      <c r="BE4856">
        <v>4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7</v>
      </c>
      <c r="BR4856">
        <v>0</v>
      </c>
      <c r="BS4856">
        <v>0</v>
      </c>
      <c r="BT4856">
        <v>0</v>
      </c>
      <c r="BU4856">
        <v>7</v>
      </c>
      <c r="BV4856">
        <v>0</v>
      </c>
      <c r="BW4856">
        <v>0</v>
      </c>
      <c r="BX4856">
        <v>0</v>
      </c>
      <c r="BY4856">
        <v>7</v>
      </c>
      <c r="BZ4856">
        <v>0</v>
      </c>
      <c r="CA4856">
        <v>0</v>
      </c>
      <c r="CB4856">
        <v>0</v>
      </c>
      <c r="CC4856">
        <v>7</v>
      </c>
      <c r="CD4856">
        <v>0</v>
      </c>
      <c r="CE4856">
        <v>0</v>
      </c>
      <c r="CF4856">
        <v>0</v>
      </c>
      <c r="CG4856">
        <v>1</v>
      </c>
      <c r="CH4856">
        <v>0</v>
      </c>
      <c r="CI4856">
        <v>0</v>
      </c>
      <c r="CJ4856">
        <v>0</v>
      </c>
      <c r="CK4856">
        <v>1</v>
      </c>
      <c r="CL4856">
        <v>0</v>
      </c>
      <c r="CM4856">
        <v>0</v>
      </c>
      <c r="CN4856">
        <v>0</v>
      </c>
      <c r="CO4856">
        <v>2</v>
      </c>
      <c r="CP4856">
        <v>0</v>
      </c>
      <c r="CQ4856">
        <v>0</v>
      </c>
      <c r="CR4856">
        <v>0</v>
      </c>
      <c r="CS4856">
        <v>2</v>
      </c>
      <c r="CT4856">
        <v>0</v>
      </c>
      <c r="CU4856">
        <v>0</v>
      </c>
      <c r="CV4856">
        <v>0</v>
      </c>
      <c r="CW4856">
        <v>1</v>
      </c>
      <c r="CX4856">
        <v>0</v>
      </c>
      <c r="CY4856">
        <v>0</v>
      </c>
      <c r="CZ4856">
        <v>0</v>
      </c>
      <c r="DA4856">
        <v>1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75</v>
      </c>
      <c r="DV4856">
        <v>0</v>
      </c>
      <c r="DW4856">
        <v>0</v>
      </c>
      <c r="DX4856">
        <v>0</v>
      </c>
      <c r="DY4856" s="4">
        <v>46326</v>
      </c>
      <c r="DZ4856" s="3" t="s">
        <v>3705</v>
      </c>
      <c r="EA4856">
        <v>1</v>
      </c>
      <c r="EB4856">
        <v>0</v>
      </c>
      <c r="EC4856">
        <v>24</v>
      </c>
      <c r="ED4856">
        <v>0</v>
      </c>
      <c r="EE4856">
        <v>1</v>
      </c>
      <c r="EF4856">
        <v>24</v>
      </c>
      <c r="EG4856">
        <v>3</v>
      </c>
      <c r="EH4856">
        <v>0.33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68</v>
      </c>
      <c r="B4857" s="3" t="s">
        <v>69</v>
      </c>
      <c r="C4857" s="3" t="s">
        <v>974</v>
      </c>
      <c r="D4857" s="3" t="s">
        <v>975</v>
      </c>
      <c r="E4857" s="3" t="s">
        <v>682</v>
      </c>
      <c r="F4857" s="3" t="s">
        <v>683</v>
      </c>
      <c r="G4857" s="3" t="s">
        <v>687</v>
      </c>
      <c r="H4857" s="3" t="s">
        <v>688</v>
      </c>
      <c r="I4857" s="3" t="s">
        <v>757</v>
      </c>
      <c r="J4857" s="3" t="s">
        <v>758</v>
      </c>
      <c r="K4857" s="3" t="s">
        <v>440</v>
      </c>
      <c r="L4857" s="3" t="s">
        <v>452</v>
      </c>
      <c r="M4857" s="3" t="s">
        <v>70</v>
      </c>
      <c r="N4857" s="3" t="s">
        <v>71</v>
      </c>
      <c r="O4857">
        <v>1</v>
      </c>
      <c r="P4857" s="3" t="s">
        <v>1749</v>
      </c>
      <c r="Q4857" s="3" t="s">
        <v>1749</v>
      </c>
      <c r="R4857" s="3" t="s">
        <v>1749</v>
      </c>
      <c r="S4857" s="3" t="s">
        <v>464</v>
      </c>
      <c r="T4857" s="3" t="s">
        <v>1370</v>
      </c>
      <c r="U4857" s="3" t="s">
        <v>80</v>
      </c>
      <c r="V4857" s="3" t="s">
        <v>74</v>
      </c>
      <c r="W4857" s="3" t="s">
        <v>74</v>
      </c>
      <c r="X4857" s="3" t="s">
        <v>2284</v>
      </c>
      <c r="Y4857" s="3" t="s">
        <v>77</v>
      </c>
      <c r="Z4857" s="3" t="s">
        <v>1812</v>
      </c>
      <c r="AA4857" s="3" t="s">
        <v>78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50</v>
      </c>
      <c r="AT4857">
        <v>0</v>
      </c>
      <c r="AU4857">
        <v>0</v>
      </c>
      <c r="AV4857">
        <v>0</v>
      </c>
      <c r="AW4857">
        <v>5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40</v>
      </c>
      <c r="DU4857">
        <v>0.387488</v>
      </c>
      <c r="DV4857">
        <v>0</v>
      </c>
      <c r="DW4857">
        <v>0</v>
      </c>
      <c r="DX4857">
        <v>0</v>
      </c>
      <c r="DY4857" s="4">
        <v>46234</v>
      </c>
      <c r="DZ4857" s="3" t="s">
        <v>3705</v>
      </c>
      <c r="EA4857">
        <v>40</v>
      </c>
      <c r="EB4857">
        <v>0</v>
      </c>
      <c r="EC4857">
        <v>50</v>
      </c>
      <c r="ED4857">
        <v>0</v>
      </c>
      <c r="EE4857">
        <v>40</v>
      </c>
      <c r="EF4857">
        <v>50</v>
      </c>
      <c r="EG4857">
        <v>50</v>
      </c>
      <c r="EH4857">
        <v>0.8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68</v>
      </c>
      <c r="B4858" s="3" t="s">
        <v>69</v>
      </c>
      <c r="C4858" s="3" t="s">
        <v>974</v>
      </c>
      <c r="D4858" s="3" t="s">
        <v>975</v>
      </c>
      <c r="E4858" s="3" t="s">
        <v>682</v>
      </c>
      <c r="F4858" s="3" t="s">
        <v>683</v>
      </c>
      <c r="G4858" s="3" t="s">
        <v>687</v>
      </c>
      <c r="H4858" s="3" t="s">
        <v>688</v>
      </c>
      <c r="I4858" s="3" t="s">
        <v>783</v>
      </c>
      <c r="J4858" s="3" t="s">
        <v>784</v>
      </c>
      <c r="K4858" s="3" t="s">
        <v>440</v>
      </c>
      <c r="L4858" s="3" t="s">
        <v>441</v>
      </c>
      <c r="M4858" s="3" t="s">
        <v>70</v>
      </c>
      <c r="N4858" s="3" t="s">
        <v>71</v>
      </c>
      <c r="O4858">
        <v>1</v>
      </c>
      <c r="P4858" s="3" t="s">
        <v>1749</v>
      </c>
      <c r="Q4858" s="3" t="s">
        <v>1749</v>
      </c>
      <c r="R4858" s="3" t="s">
        <v>1749</v>
      </c>
      <c r="S4858" s="3" t="s">
        <v>195</v>
      </c>
      <c r="T4858" s="3" t="s">
        <v>1310</v>
      </c>
      <c r="U4858" s="3" t="s">
        <v>82</v>
      </c>
      <c r="V4858" s="3" t="s">
        <v>83</v>
      </c>
      <c r="W4858" s="3" t="s">
        <v>84</v>
      </c>
      <c r="X4858" s="3" t="s">
        <v>84</v>
      </c>
      <c r="Y4858" s="3" t="s">
        <v>85</v>
      </c>
      <c r="Z4858" s="3" t="s">
        <v>1811</v>
      </c>
      <c r="AA4858" s="3" t="s">
        <v>78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150</v>
      </c>
      <c r="AU4858">
        <v>0</v>
      </c>
      <c r="AV4858">
        <v>0</v>
      </c>
      <c r="AW4858">
        <v>15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30</v>
      </c>
      <c r="CQ4858">
        <v>0</v>
      </c>
      <c r="CR4858">
        <v>0</v>
      </c>
      <c r="CS4858">
        <v>3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10</v>
      </c>
      <c r="DU4858">
        <v>0.4</v>
      </c>
      <c r="DV4858">
        <v>20</v>
      </c>
      <c r="DW4858">
        <v>0</v>
      </c>
      <c r="DX4858">
        <v>0</v>
      </c>
      <c r="DY4858" s="4">
        <v>47236</v>
      </c>
      <c r="DZ4858" s="3" t="s">
        <v>3705</v>
      </c>
      <c r="EA4858">
        <v>30</v>
      </c>
      <c r="EB4858">
        <v>0</v>
      </c>
      <c r="EC4858">
        <v>180</v>
      </c>
      <c r="ED4858">
        <v>0</v>
      </c>
      <c r="EE4858">
        <v>30</v>
      </c>
      <c r="EF4858">
        <v>180</v>
      </c>
      <c r="EG4858">
        <v>90</v>
      </c>
      <c r="EH4858">
        <v>0.33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68</v>
      </c>
      <c r="B4859" s="3" t="s">
        <v>69</v>
      </c>
      <c r="C4859" s="3" t="s">
        <v>974</v>
      </c>
      <c r="D4859" s="3" t="s">
        <v>975</v>
      </c>
      <c r="E4859" s="3" t="s">
        <v>682</v>
      </c>
      <c r="F4859" s="3" t="s">
        <v>683</v>
      </c>
      <c r="G4859" s="3" t="s">
        <v>687</v>
      </c>
      <c r="H4859" s="3" t="s">
        <v>688</v>
      </c>
      <c r="I4859" s="3" t="s">
        <v>763</v>
      </c>
      <c r="J4859" s="3" t="s">
        <v>764</v>
      </c>
      <c r="K4859" s="3" t="s">
        <v>440</v>
      </c>
      <c r="L4859" s="3" t="s">
        <v>452</v>
      </c>
      <c r="M4859" s="3" t="s">
        <v>70</v>
      </c>
      <c r="N4859" s="3" t="s">
        <v>71</v>
      </c>
      <c r="O4859">
        <v>3</v>
      </c>
      <c r="P4859" s="3" t="s">
        <v>1749</v>
      </c>
      <c r="Q4859" s="3" t="s">
        <v>1749</v>
      </c>
      <c r="R4859" s="3" t="s">
        <v>1749</v>
      </c>
      <c r="S4859" s="3" t="s">
        <v>152</v>
      </c>
      <c r="T4859" s="3" t="s">
        <v>2145</v>
      </c>
      <c r="U4859" s="3" t="s">
        <v>82</v>
      </c>
      <c r="V4859" s="3" t="s">
        <v>83</v>
      </c>
      <c r="W4859" s="3" t="s">
        <v>84</v>
      </c>
      <c r="X4859" s="3" t="s">
        <v>84</v>
      </c>
      <c r="Y4859" s="3" t="s">
        <v>77</v>
      </c>
      <c r="Z4859" s="3" t="s">
        <v>1812</v>
      </c>
      <c r="AA4859" s="3" t="s">
        <v>78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4</v>
      </c>
      <c r="DF4859">
        <v>0</v>
      </c>
      <c r="DG4859">
        <v>0</v>
      </c>
      <c r="DH4859">
        <v>0</v>
      </c>
      <c r="DI4859">
        <v>4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3</v>
      </c>
      <c r="DU4859">
        <v>2.7974999999999999</v>
      </c>
      <c r="DV4859">
        <v>0</v>
      </c>
      <c r="DW4859">
        <v>0</v>
      </c>
      <c r="DX4859">
        <v>0</v>
      </c>
      <c r="DY4859" s="4">
        <v>46996</v>
      </c>
      <c r="DZ4859" s="3" t="s">
        <v>3705</v>
      </c>
      <c r="EA4859">
        <v>3</v>
      </c>
      <c r="EB4859">
        <v>0</v>
      </c>
      <c r="EC4859">
        <v>4</v>
      </c>
      <c r="ED4859">
        <v>0</v>
      </c>
      <c r="EE4859">
        <v>3</v>
      </c>
      <c r="EF4859">
        <v>4</v>
      </c>
      <c r="EG4859">
        <v>4</v>
      </c>
      <c r="EH4859">
        <v>0.7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68</v>
      </c>
      <c r="B4860" s="3" t="s">
        <v>69</v>
      </c>
      <c r="C4860" s="3" t="s">
        <v>974</v>
      </c>
      <c r="D4860" s="3" t="s">
        <v>975</v>
      </c>
      <c r="E4860" s="3" t="s">
        <v>682</v>
      </c>
      <c r="F4860" s="3" t="s">
        <v>683</v>
      </c>
      <c r="G4860" s="3" t="s">
        <v>687</v>
      </c>
      <c r="H4860" s="3" t="s">
        <v>688</v>
      </c>
      <c r="I4860" s="3" t="s">
        <v>836</v>
      </c>
      <c r="J4860" s="3" t="s">
        <v>837</v>
      </c>
      <c r="K4860" s="3" t="s">
        <v>440</v>
      </c>
      <c r="L4860" s="3" t="s">
        <v>441</v>
      </c>
      <c r="M4860" s="3" t="s">
        <v>70</v>
      </c>
      <c r="N4860" s="3" t="s">
        <v>71</v>
      </c>
      <c r="O4860">
        <v>2</v>
      </c>
      <c r="P4860" s="3" t="s">
        <v>1749</v>
      </c>
      <c r="Q4860" s="3" t="s">
        <v>1749</v>
      </c>
      <c r="R4860" s="3" t="s">
        <v>1749</v>
      </c>
      <c r="S4860" s="3" t="s">
        <v>282</v>
      </c>
      <c r="T4860" s="3" t="s">
        <v>1133</v>
      </c>
      <c r="U4860" s="3" t="s">
        <v>165</v>
      </c>
      <c r="V4860" s="3" t="s">
        <v>74</v>
      </c>
      <c r="W4860" s="3" t="s">
        <v>74</v>
      </c>
      <c r="X4860" s="3" t="s">
        <v>2284</v>
      </c>
      <c r="Y4860" s="3" t="s">
        <v>77</v>
      </c>
      <c r="Z4860" s="3" t="s">
        <v>1812</v>
      </c>
      <c r="AA4860" s="3" t="s">
        <v>78</v>
      </c>
      <c r="AB4860">
        <v>0</v>
      </c>
      <c r="AC4860">
        <v>1</v>
      </c>
      <c r="AD4860">
        <v>0</v>
      </c>
      <c r="AE4860">
        <v>0</v>
      </c>
      <c r="AF4860">
        <v>0</v>
      </c>
      <c r="AG4860">
        <v>1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8</v>
      </c>
      <c r="BB4860">
        <v>0</v>
      </c>
      <c r="BC4860">
        <v>0</v>
      </c>
      <c r="BD4860">
        <v>0</v>
      </c>
      <c r="BE4860">
        <v>8</v>
      </c>
      <c r="BF4860">
        <v>0</v>
      </c>
      <c r="BG4860">
        <v>0</v>
      </c>
      <c r="BH4860">
        <v>0</v>
      </c>
      <c r="BI4860">
        <v>2</v>
      </c>
      <c r="BJ4860">
        <v>0</v>
      </c>
      <c r="BK4860">
        <v>0</v>
      </c>
      <c r="BL4860">
        <v>0</v>
      </c>
      <c r="BM4860">
        <v>2</v>
      </c>
      <c r="BN4860">
        <v>0</v>
      </c>
      <c r="BO4860">
        <v>0</v>
      </c>
      <c r="BP4860">
        <v>0</v>
      </c>
      <c r="BQ4860">
        <v>17</v>
      </c>
      <c r="BR4860">
        <v>0</v>
      </c>
      <c r="BS4860">
        <v>0</v>
      </c>
      <c r="BT4860">
        <v>0</v>
      </c>
      <c r="BU4860">
        <v>17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1</v>
      </c>
      <c r="CH4860">
        <v>0</v>
      </c>
      <c r="CI4860">
        <v>0</v>
      </c>
      <c r="CJ4860">
        <v>0</v>
      </c>
      <c r="CK4860">
        <v>1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9</v>
      </c>
      <c r="DU4860">
        <v>4.8125</v>
      </c>
      <c r="DV4860">
        <v>0</v>
      </c>
      <c r="DW4860">
        <v>0</v>
      </c>
      <c r="DX4860">
        <v>0</v>
      </c>
      <c r="DY4860" s="4">
        <v>46081</v>
      </c>
      <c r="DZ4860" s="3" t="s">
        <v>3705</v>
      </c>
      <c r="EA4860">
        <v>9</v>
      </c>
      <c r="EB4860">
        <v>0</v>
      </c>
      <c r="EC4860">
        <v>29</v>
      </c>
      <c r="ED4860">
        <v>0</v>
      </c>
      <c r="EE4860">
        <v>9</v>
      </c>
      <c r="EF4860">
        <v>29</v>
      </c>
      <c r="EG4860">
        <v>5.8</v>
      </c>
      <c r="EH4860">
        <v>1.5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68</v>
      </c>
      <c r="B4861" s="3" t="s">
        <v>69</v>
      </c>
      <c r="C4861" s="3" t="s">
        <v>974</v>
      </c>
      <c r="D4861" s="3" t="s">
        <v>975</v>
      </c>
      <c r="E4861" s="3" t="s">
        <v>682</v>
      </c>
      <c r="F4861" s="3" t="s">
        <v>683</v>
      </c>
      <c r="G4861" s="3" t="s">
        <v>687</v>
      </c>
      <c r="H4861" s="3" t="s">
        <v>688</v>
      </c>
      <c r="I4861" s="3" t="s">
        <v>792</v>
      </c>
      <c r="J4861" s="3" t="s">
        <v>793</v>
      </c>
      <c r="K4861" s="3" t="s">
        <v>440</v>
      </c>
      <c r="L4861" s="3" t="s">
        <v>452</v>
      </c>
      <c r="M4861" s="3" t="s">
        <v>70</v>
      </c>
      <c r="N4861" s="3" t="s">
        <v>71</v>
      </c>
      <c r="O4861">
        <v>1</v>
      </c>
      <c r="P4861" s="3" t="s">
        <v>1749</v>
      </c>
      <c r="Q4861" s="3" t="s">
        <v>1749</v>
      </c>
      <c r="R4861" s="3" t="s">
        <v>1749</v>
      </c>
      <c r="S4861" s="3" t="s">
        <v>493</v>
      </c>
      <c r="T4861" s="3" t="s">
        <v>1314</v>
      </c>
      <c r="U4861" s="3" t="s">
        <v>80</v>
      </c>
      <c r="V4861" s="3" t="s">
        <v>74</v>
      </c>
      <c r="W4861" s="3" t="s">
        <v>74</v>
      </c>
      <c r="X4861" s="3" t="s">
        <v>2284</v>
      </c>
      <c r="Y4861" s="3" t="s">
        <v>77</v>
      </c>
      <c r="Z4861" s="3" t="s">
        <v>161</v>
      </c>
      <c r="AA4861" s="3" t="s">
        <v>78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1</v>
      </c>
      <c r="BR4861">
        <v>0</v>
      </c>
      <c r="BS4861">
        <v>0</v>
      </c>
      <c r="BT4861">
        <v>0</v>
      </c>
      <c r="BU4861">
        <v>1</v>
      </c>
      <c r="BV4861">
        <v>0</v>
      </c>
      <c r="BW4861">
        <v>0</v>
      </c>
      <c r="BX4861">
        <v>5</v>
      </c>
      <c r="BY4861">
        <v>0</v>
      </c>
      <c r="BZ4861">
        <v>0</v>
      </c>
      <c r="CA4861">
        <v>0</v>
      </c>
      <c r="CB4861">
        <v>0</v>
      </c>
      <c r="CC4861">
        <v>5</v>
      </c>
      <c r="CD4861">
        <v>0</v>
      </c>
      <c r="CE4861">
        <v>0</v>
      </c>
      <c r="CF4861">
        <v>0</v>
      </c>
      <c r="CG4861">
        <v>2</v>
      </c>
      <c r="CH4861">
        <v>0</v>
      </c>
      <c r="CI4861">
        <v>0</v>
      </c>
      <c r="CJ4861">
        <v>0</v>
      </c>
      <c r="CK4861">
        <v>2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5</v>
      </c>
      <c r="DU4861">
        <v>1.5</v>
      </c>
      <c r="DV4861">
        <v>0</v>
      </c>
      <c r="DW4861">
        <v>0</v>
      </c>
      <c r="DX4861">
        <v>0</v>
      </c>
      <c r="DY4861" s="4">
        <v>45991</v>
      </c>
      <c r="DZ4861" s="3" t="s">
        <v>3705</v>
      </c>
      <c r="EA4861">
        <v>5</v>
      </c>
      <c r="EB4861">
        <v>0</v>
      </c>
      <c r="EC4861">
        <v>8</v>
      </c>
      <c r="ED4861">
        <v>0</v>
      </c>
      <c r="EE4861">
        <v>5</v>
      </c>
      <c r="EF4861">
        <v>8</v>
      </c>
      <c r="EG4861">
        <v>2.6666669999999999</v>
      </c>
      <c r="EH4861">
        <v>1.87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68</v>
      </c>
      <c r="B4862" s="3" t="s">
        <v>69</v>
      </c>
      <c r="C4862" s="3" t="s">
        <v>974</v>
      </c>
      <c r="D4862" s="3" t="s">
        <v>975</v>
      </c>
      <c r="E4862" s="3" t="s">
        <v>815</v>
      </c>
      <c r="F4862" s="3" t="s">
        <v>816</v>
      </c>
      <c r="G4862" s="3" t="s">
        <v>687</v>
      </c>
      <c r="H4862" s="3" t="s">
        <v>688</v>
      </c>
      <c r="I4862" s="3" t="s">
        <v>912</v>
      </c>
      <c r="J4862" s="3" t="s">
        <v>913</v>
      </c>
      <c r="K4862" s="3" t="s">
        <v>440</v>
      </c>
      <c r="L4862" s="3" t="s">
        <v>452</v>
      </c>
      <c r="M4862" s="3" t="s">
        <v>70</v>
      </c>
      <c r="N4862" s="3" t="s">
        <v>71</v>
      </c>
      <c r="O4862">
        <v>1</v>
      </c>
      <c r="P4862" s="3" t="s">
        <v>1749</v>
      </c>
      <c r="Q4862" s="3" t="s">
        <v>1749</v>
      </c>
      <c r="R4862" s="3" t="s">
        <v>1749</v>
      </c>
      <c r="S4862" s="3" t="s">
        <v>292</v>
      </c>
      <c r="T4862" s="3" t="s">
        <v>1140</v>
      </c>
      <c r="U4862" s="3" t="s">
        <v>80</v>
      </c>
      <c r="V4862" s="3" t="s">
        <v>74</v>
      </c>
      <c r="W4862" s="3" t="s">
        <v>74</v>
      </c>
      <c r="X4862" s="3" t="s">
        <v>2284</v>
      </c>
      <c r="Y4862" s="3" t="s">
        <v>77</v>
      </c>
      <c r="Z4862" s="3" t="s">
        <v>1812</v>
      </c>
      <c r="AA4862" s="3" t="s">
        <v>78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1</v>
      </c>
      <c r="BR4862">
        <v>0</v>
      </c>
      <c r="BS4862">
        <v>0</v>
      </c>
      <c r="BT4862">
        <v>0</v>
      </c>
      <c r="BU4862">
        <v>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4</v>
      </c>
      <c r="CP4862">
        <v>0</v>
      </c>
      <c r="CQ4862">
        <v>0</v>
      </c>
      <c r="CR4862">
        <v>0</v>
      </c>
      <c r="CS4862">
        <v>4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5</v>
      </c>
      <c r="DF4862">
        <v>0</v>
      </c>
      <c r="DG4862">
        <v>0</v>
      </c>
      <c r="DH4862">
        <v>0</v>
      </c>
      <c r="DI4862">
        <v>5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1.8464910000000001</v>
      </c>
      <c r="DV4862">
        <v>4</v>
      </c>
      <c r="DW4862">
        <v>0</v>
      </c>
      <c r="DX4862">
        <v>0</v>
      </c>
      <c r="DY4862" s="4">
        <v>46265</v>
      </c>
      <c r="DZ4862" s="3" t="s">
        <v>3705</v>
      </c>
      <c r="EA4862">
        <v>4</v>
      </c>
      <c r="EB4862">
        <v>0</v>
      </c>
      <c r="EC4862">
        <v>10</v>
      </c>
      <c r="ED4862">
        <v>0</v>
      </c>
      <c r="EE4862">
        <v>4</v>
      </c>
      <c r="EF4862">
        <v>10</v>
      </c>
      <c r="EG4862">
        <v>3.3333330000000001</v>
      </c>
      <c r="EH4862">
        <v>1.2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68</v>
      </c>
      <c r="B4863" s="3" t="s">
        <v>69</v>
      </c>
      <c r="C4863" s="3" t="s">
        <v>974</v>
      </c>
      <c r="D4863" s="3" t="s">
        <v>975</v>
      </c>
      <c r="E4863" s="3" t="s">
        <v>682</v>
      </c>
      <c r="F4863" s="3" t="s">
        <v>683</v>
      </c>
      <c r="G4863" s="3" t="s">
        <v>687</v>
      </c>
      <c r="H4863" s="3" t="s">
        <v>688</v>
      </c>
      <c r="I4863" s="3" t="s">
        <v>601</v>
      </c>
      <c r="J4863" s="3" t="s">
        <v>770</v>
      </c>
      <c r="K4863" s="3" t="s">
        <v>440</v>
      </c>
      <c r="L4863" s="3" t="s">
        <v>441</v>
      </c>
      <c r="M4863" s="3" t="s">
        <v>70</v>
      </c>
      <c r="N4863" s="3" t="s">
        <v>71</v>
      </c>
      <c r="O4863">
        <v>2</v>
      </c>
      <c r="P4863" s="3" t="s">
        <v>1749</v>
      </c>
      <c r="Q4863" s="3" t="s">
        <v>1749</v>
      </c>
      <c r="R4863" s="3" t="s">
        <v>1749</v>
      </c>
      <c r="S4863" s="3" t="s">
        <v>620</v>
      </c>
      <c r="T4863" s="3" t="s">
        <v>1039</v>
      </c>
      <c r="U4863" s="3" t="s">
        <v>82</v>
      </c>
      <c r="V4863" s="3" t="s">
        <v>83</v>
      </c>
      <c r="W4863" s="3" t="s">
        <v>84</v>
      </c>
      <c r="X4863" s="3" t="s">
        <v>84</v>
      </c>
      <c r="Y4863" s="3" t="s">
        <v>77</v>
      </c>
      <c r="Z4863" s="3" t="s">
        <v>1811</v>
      </c>
      <c r="AA4863" s="3" t="s">
        <v>7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5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216</v>
      </c>
      <c r="DF4863">
        <v>0</v>
      </c>
      <c r="DG4863">
        <v>0</v>
      </c>
      <c r="DH4863">
        <v>0</v>
      </c>
      <c r="DI4863">
        <v>216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5</v>
      </c>
      <c r="DU4863">
        <v>0.77500000000000002</v>
      </c>
      <c r="DV4863">
        <v>0</v>
      </c>
      <c r="DW4863">
        <v>0</v>
      </c>
      <c r="DX4863">
        <v>0</v>
      </c>
      <c r="DY4863" s="4">
        <v>46630</v>
      </c>
      <c r="DZ4863" s="3" t="s">
        <v>3705</v>
      </c>
      <c r="EA4863">
        <v>15</v>
      </c>
      <c r="EB4863">
        <v>0</v>
      </c>
      <c r="EC4863">
        <v>216</v>
      </c>
      <c r="ED4863">
        <v>0</v>
      </c>
      <c r="EE4863">
        <v>15</v>
      </c>
      <c r="EF4863">
        <v>216</v>
      </c>
      <c r="EG4863">
        <v>216</v>
      </c>
      <c r="EH4863">
        <v>7.0000000000000007E-2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68</v>
      </c>
      <c r="B4864" s="3" t="s">
        <v>69</v>
      </c>
      <c r="C4864" s="3" t="s">
        <v>974</v>
      </c>
      <c r="D4864" s="3" t="s">
        <v>975</v>
      </c>
      <c r="E4864" s="3" t="s">
        <v>682</v>
      </c>
      <c r="F4864" s="3" t="s">
        <v>683</v>
      </c>
      <c r="G4864" s="3" t="s">
        <v>687</v>
      </c>
      <c r="H4864" s="3" t="s">
        <v>688</v>
      </c>
      <c r="I4864" s="3" t="s">
        <v>858</v>
      </c>
      <c r="J4864" s="3" t="s">
        <v>859</v>
      </c>
      <c r="K4864" s="3" t="s">
        <v>440</v>
      </c>
      <c r="L4864" s="3" t="s">
        <v>441</v>
      </c>
      <c r="M4864" s="3" t="s">
        <v>70</v>
      </c>
      <c r="N4864" s="3" t="s">
        <v>71</v>
      </c>
      <c r="O4864">
        <v>2</v>
      </c>
      <c r="P4864" s="3" t="s">
        <v>1749</v>
      </c>
      <c r="Q4864" s="3" t="s">
        <v>1749</v>
      </c>
      <c r="R4864" s="3" t="s">
        <v>1749</v>
      </c>
      <c r="S4864" s="3" t="s">
        <v>332</v>
      </c>
      <c r="T4864" s="3" t="s">
        <v>1329</v>
      </c>
      <c r="U4864" s="3" t="s">
        <v>160</v>
      </c>
      <c r="V4864" s="3" t="s">
        <v>74</v>
      </c>
      <c r="W4864" s="3" t="s">
        <v>74</v>
      </c>
      <c r="X4864" s="3" t="s">
        <v>2284</v>
      </c>
      <c r="Y4864" s="3" t="s">
        <v>77</v>
      </c>
      <c r="Z4864" s="3" t="s">
        <v>1812</v>
      </c>
      <c r="AA4864" s="3" t="s">
        <v>7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10</v>
      </c>
      <c r="AT4864">
        <v>0</v>
      </c>
      <c r="AU4864">
        <v>0</v>
      </c>
      <c r="AV4864">
        <v>0</v>
      </c>
      <c r="AW4864">
        <v>1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36</v>
      </c>
      <c r="BR4864">
        <v>0</v>
      </c>
      <c r="BS4864">
        <v>0</v>
      </c>
      <c r="BT4864">
        <v>0</v>
      </c>
      <c r="BU4864">
        <v>36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30</v>
      </c>
      <c r="DN4864">
        <v>0</v>
      </c>
      <c r="DO4864">
        <v>0</v>
      </c>
      <c r="DP4864">
        <v>0</v>
      </c>
      <c r="DQ4864">
        <v>30</v>
      </c>
      <c r="DR4864">
        <v>0</v>
      </c>
      <c r="DS4864">
        <v>0</v>
      </c>
      <c r="DT4864">
        <v>40</v>
      </c>
      <c r="DU4864">
        <v>0.44156200000000001</v>
      </c>
      <c r="DV4864">
        <v>10</v>
      </c>
      <c r="DW4864">
        <v>0</v>
      </c>
      <c r="DX4864">
        <v>0</v>
      </c>
      <c r="DY4864" s="4">
        <v>46356</v>
      </c>
      <c r="DZ4864" s="3" t="s">
        <v>3705</v>
      </c>
      <c r="EA4864">
        <v>20</v>
      </c>
      <c r="EB4864">
        <v>0</v>
      </c>
      <c r="EC4864">
        <v>76</v>
      </c>
      <c r="ED4864">
        <v>0</v>
      </c>
      <c r="EE4864">
        <v>20</v>
      </c>
      <c r="EF4864">
        <v>76</v>
      </c>
      <c r="EG4864">
        <v>25.333333</v>
      </c>
      <c r="EH4864">
        <v>0.79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68</v>
      </c>
      <c r="B4865" s="3" t="s">
        <v>69</v>
      </c>
      <c r="C4865" s="3" t="s">
        <v>974</v>
      </c>
      <c r="D4865" s="3" t="s">
        <v>975</v>
      </c>
      <c r="E4865" s="3" t="s">
        <v>682</v>
      </c>
      <c r="F4865" s="3" t="s">
        <v>683</v>
      </c>
      <c r="G4865" s="3" t="s">
        <v>687</v>
      </c>
      <c r="H4865" s="3" t="s">
        <v>688</v>
      </c>
      <c r="I4865" s="3" t="s">
        <v>781</v>
      </c>
      <c r="J4865" s="3" t="s">
        <v>782</v>
      </c>
      <c r="K4865" s="3" t="s">
        <v>440</v>
      </c>
      <c r="L4865" s="3" t="s">
        <v>441</v>
      </c>
      <c r="M4865" s="3" t="s">
        <v>70</v>
      </c>
      <c r="N4865" s="3" t="s">
        <v>71</v>
      </c>
      <c r="O4865">
        <v>1</v>
      </c>
      <c r="P4865" s="3" t="s">
        <v>1749</v>
      </c>
      <c r="Q4865" s="3" t="s">
        <v>1749</v>
      </c>
      <c r="R4865" s="3" t="s">
        <v>1749</v>
      </c>
      <c r="S4865" s="3" t="s">
        <v>296</v>
      </c>
      <c r="T4865" s="3" t="s">
        <v>1143</v>
      </c>
      <c r="U4865" s="3" t="s">
        <v>80</v>
      </c>
      <c r="V4865" s="3" t="s">
        <v>74</v>
      </c>
      <c r="W4865" s="3" t="s">
        <v>74</v>
      </c>
      <c r="X4865" s="3" t="s">
        <v>2284</v>
      </c>
      <c r="Y4865" s="3" t="s">
        <v>77</v>
      </c>
      <c r="Z4865" s="3" t="s">
        <v>161</v>
      </c>
      <c r="AA4865" s="3" t="s">
        <v>78</v>
      </c>
      <c r="AB4865">
        <v>0</v>
      </c>
      <c r="AC4865">
        <v>4</v>
      </c>
      <c r="AD4865">
        <v>0</v>
      </c>
      <c r="AE4865">
        <v>0</v>
      </c>
      <c r="AF4865">
        <v>0</v>
      </c>
      <c r="AG4865">
        <v>4</v>
      </c>
      <c r="AH4865">
        <v>0</v>
      </c>
      <c r="AI4865">
        <v>0</v>
      </c>
      <c r="AJ4865">
        <v>18</v>
      </c>
      <c r="AK4865">
        <v>1</v>
      </c>
      <c r="AL4865">
        <v>0</v>
      </c>
      <c r="AM4865">
        <v>0</v>
      </c>
      <c r="AN4865">
        <v>0</v>
      </c>
      <c r="AO4865">
        <v>19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2</v>
      </c>
      <c r="CH4865">
        <v>0</v>
      </c>
      <c r="CI4865">
        <v>0</v>
      </c>
      <c r="CJ4865">
        <v>0</v>
      </c>
      <c r="CK4865">
        <v>2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6</v>
      </c>
      <c r="CX4865">
        <v>0</v>
      </c>
      <c r="CY4865">
        <v>0</v>
      </c>
      <c r="CZ4865">
        <v>0</v>
      </c>
      <c r="DA4865">
        <v>6</v>
      </c>
      <c r="DB4865">
        <v>0</v>
      </c>
      <c r="DC4865">
        <v>0</v>
      </c>
      <c r="DD4865">
        <v>0</v>
      </c>
      <c r="DE4865">
        <v>2</v>
      </c>
      <c r="DF4865">
        <v>0</v>
      </c>
      <c r="DG4865">
        <v>0</v>
      </c>
      <c r="DH4865">
        <v>0</v>
      </c>
      <c r="DI4865">
        <v>2</v>
      </c>
      <c r="DJ4865">
        <v>0</v>
      </c>
      <c r="DK4865">
        <v>0</v>
      </c>
      <c r="DL4865">
        <v>0</v>
      </c>
      <c r="DM4865">
        <v>1</v>
      </c>
      <c r="DN4865">
        <v>0</v>
      </c>
      <c r="DO4865">
        <v>0</v>
      </c>
      <c r="DP4865">
        <v>0</v>
      </c>
      <c r="DQ4865">
        <v>1</v>
      </c>
      <c r="DR4865">
        <v>0</v>
      </c>
      <c r="DS4865">
        <v>0</v>
      </c>
      <c r="DT4865">
        <v>10</v>
      </c>
      <c r="DU4865">
        <v>0.76500000000000001</v>
      </c>
      <c r="DV4865">
        <v>0</v>
      </c>
      <c r="DW4865">
        <v>0</v>
      </c>
      <c r="DX4865">
        <v>0</v>
      </c>
      <c r="DY4865" s="4">
        <v>46356</v>
      </c>
      <c r="DZ4865" s="3" t="s">
        <v>3705</v>
      </c>
      <c r="EA4865">
        <v>9</v>
      </c>
      <c r="EB4865">
        <v>0</v>
      </c>
      <c r="EC4865">
        <v>34</v>
      </c>
      <c r="ED4865">
        <v>0</v>
      </c>
      <c r="EE4865">
        <v>9</v>
      </c>
      <c r="EF4865">
        <v>34</v>
      </c>
      <c r="EG4865">
        <v>5.6666670000000003</v>
      </c>
      <c r="EH4865">
        <v>1.5899999999999999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68</v>
      </c>
      <c r="B4866" s="3" t="s">
        <v>69</v>
      </c>
      <c r="C4866" s="3" t="s">
        <v>974</v>
      </c>
      <c r="D4866" s="3" t="s">
        <v>975</v>
      </c>
      <c r="E4866" s="3" t="s">
        <v>815</v>
      </c>
      <c r="F4866" s="3" t="s">
        <v>816</v>
      </c>
      <c r="G4866" s="3" t="s">
        <v>687</v>
      </c>
      <c r="H4866" s="3" t="s">
        <v>688</v>
      </c>
      <c r="I4866" s="3" t="s">
        <v>937</v>
      </c>
      <c r="J4866" s="3" t="s">
        <v>938</v>
      </c>
      <c r="K4866" s="3" t="s">
        <v>440</v>
      </c>
      <c r="L4866" s="3" t="s">
        <v>452</v>
      </c>
      <c r="M4866" s="3" t="s">
        <v>70</v>
      </c>
      <c r="N4866" s="3" t="s">
        <v>71</v>
      </c>
      <c r="O4866">
        <v>1</v>
      </c>
      <c r="P4866" s="3" t="s">
        <v>1749</v>
      </c>
      <c r="Q4866" s="3" t="s">
        <v>1749</v>
      </c>
      <c r="R4866" s="3" t="s">
        <v>1749</v>
      </c>
      <c r="S4866" s="3" t="s">
        <v>2360</v>
      </c>
      <c r="T4866" s="3" t="s">
        <v>2361</v>
      </c>
      <c r="U4866" s="3" t="s">
        <v>82</v>
      </c>
      <c r="V4866" s="3" t="s">
        <v>83</v>
      </c>
      <c r="W4866" s="3" t="s">
        <v>108</v>
      </c>
      <c r="X4866" s="3" t="s">
        <v>109</v>
      </c>
      <c r="Y4866" s="3" t="s">
        <v>85</v>
      </c>
      <c r="Z4866" s="3" t="s">
        <v>161</v>
      </c>
      <c r="AA4866" s="3" t="s">
        <v>78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2</v>
      </c>
      <c r="CI4866">
        <v>0</v>
      </c>
      <c r="CJ4866">
        <v>0</v>
      </c>
      <c r="CK4866">
        <v>2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2</v>
      </c>
      <c r="DU4866">
        <v>123.4375</v>
      </c>
      <c r="DV4866">
        <v>0</v>
      </c>
      <c r="DW4866">
        <v>0</v>
      </c>
      <c r="DX4866">
        <v>0</v>
      </c>
      <c r="DY4866" s="4">
        <v>46326</v>
      </c>
      <c r="DZ4866" s="3" t="s">
        <v>3705</v>
      </c>
      <c r="EA4866">
        <v>2</v>
      </c>
      <c r="EB4866">
        <v>0</v>
      </c>
      <c r="EC4866">
        <v>2</v>
      </c>
      <c r="ED4866">
        <v>0</v>
      </c>
      <c r="EE4866">
        <v>2</v>
      </c>
      <c r="EF4866">
        <v>2</v>
      </c>
      <c r="EG4866">
        <v>2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68</v>
      </c>
      <c r="B4867" s="3" t="s">
        <v>69</v>
      </c>
      <c r="C4867" s="3" t="s">
        <v>974</v>
      </c>
      <c r="D4867" s="3" t="s">
        <v>975</v>
      </c>
      <c r="E4867" s="3" t="s">
        <v>682</v>
      </c>
      <c r="F4867" s="3" t="s">
        <v>683</v>
      </c>
      <c r="G4867" s="3" t="s">
        <v>687</v>
      </c>
      <c r="H4867" s="3" t="s">
        <v>688</v>
      </c>
      <c r="I4867" s="3" t="s">
        <v>715</v>
      </c>
      <c r="J4867" s="3" t="s">
        <v>716</v>
      </c>
      <c r="K4867" s="3" t="s">
        <v>440</v>
      </c>
      <c r="L4867" s="3" t="s">
        <v>441</v>
      </c>
      <c r="M4867" s="3" t="s">
        <v>70</v>
      </c>
      <c r="N4867" s="3" t="s">
        <v>71</v>
      </c>
      <c r="O4867">
        <v>1</v>
      </c>
      <c r="P4867" s="3" t="s">
        <v>1749</v>
      </c>
      <c r="Q4867" s="3" t="s">
        <v>1749</v>
      </c>
      <c r="R4867" s="3" t="s">
        <v>1749</v>
      </c>
      <c r="S4867" s="3" t="s">
        <v>470</v>
      </c>
      <c r="T4867" s="3" t="s">
        <v>1107</v>
      </c>
      <c r="U4867" s="3" t="s">
        <v>165</v>
      </c>
      <c r="V4867" s="3" t="s">
        <v>74</v>
      </c>
      <c r="W4867" s="3" t="s">
        <v>74</v>
      </c>
      <c r="X4867" s="3" t="s">
        <v>2284</v>
      </c>
      <c r="Y4867" s="3" t="s">
        <v>77</v>
      </c>
      <c r="Z4867" s="3" t="s">
        <v>161</v>
      </c>
      <c r="AA4867" s="3" t="s">
        <v>78</v>
      </c>
      <c r="AB4867">
        <v>0</v>
      </c>
      <c r="AC4867">
        <v>1</v>
      </c>
      <c r="AD4867">
        <v>0</v>
      </c>
      <c r="AE4867">
        <v>0</v>
      </c>
      <c r="AF4867">
        <v>0</v>
      </c>
      <c r="AG4867">
        <v>1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4</v>
      </c>
      <c r="BZ4867">
        <v>0</v>
      </c>
      <c r="CA4867">
        <v>0</v>
      </c>
      <c r="CB4867">
        <v>0</v>
      </c>
      <c r="CC4867">
        <v>4</v>
      </c>
      <c r="CD4867">
        <v>0</v>
      </c>
      <c r="CE4867">
        <v>0</v>
      </c>
      <c r="CF4867">
        <v>0</v>
      </c>
      <c r="CG4867">
        <v>6</v>
      </c>
      <c r="CH4867">
        <v>0</v>
      </c>
      <c r="CI4867">
        <v>0</v>
      </c>
      <c r="CJ4867">
        <v>0</v>
      </c>
      <c r="CK4867">
        <v>6</v>
      </c>
      <c r="CL4867">
        <v>0</v>
      </c>
      <c r="CM4867">
        <v>0</v>
      </c>
      <c r="CN4867">
        <v>0</v>
      </c>
      <c r="CO4867">
        <v>7</v>
      </c>
      <c r="CP4867">
        <v>0</v>
      </c>
      <c r="CQ4867">
        <v>0</v>
      </c>
      <c r="CR4867">
        <v>0</v>
      </c>
      <c r="CS4867">
        <v>7</v>
      </c>
      <c r="CT4867">
        <v>0</v>
      </c>
      <c r="CU4867">
        <v>0</v>
      </c>
      <c r="CV4867">
        <v>0</v>
      </c>
      <c r="CW4867">
        <v>3</v>
      </c>
      <c r="CX4867">
        <v>0</v>
      </c>
      <c r="CY4867">
        <v>0</v>
      </c>
      <c r="CZ4867">
        <v>0</v>
      </c>
      <c r="DA4867">
        <v>3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11</v>
      </c>
      <c r="DN4867">
        <v>0</v>
      </c>
      <c r="DO4867">
        <v>0</v>
      </c>
      <c r="DP4867">
        <v>0</v>
      </c>
      <c r="DQ4867">
        <v>11</v>
      </c>
      <c r="DR4867">
        <v>0</v>
      </c>
      <c r="DS4867">
        <v>0</v>
      </c>
      <c r="DT4867">
        <v>21</v>
      </c>
      <c r="DU4867">
        <v>7.0749940000000002</v>
      </c>
      <c r="DV4867">
        <v>0</v>
      </c>
      <c r="DW4867">
        <v>0</v>
      </c>
      <c r="DX4867">
        <v>0</v>
      </c>
      <c r="DY4867" s="4">
        <v>46387</v>
      </c>
      <c r="DZ4867" s="3" t="s">
        <v>3705</v>
      </c>
      <c r="EA4867">
        <v>10</v>
      </c>
      <c r="EB4867">
        <v>0</v>
      </c>
      <c r="EC4867">
        <v>32</v>
      </c>
      <c r="ED4867">
        <v>0</v>
      </c>
      <c r="EE4867">
        <v>10</v>
      </c>
      <c r="EF4867">
        <v>32</v>
      </c>
      <c r="EG4867">
        <v>5.3333329999999997</v>
      </c>
      <c r="EH4867">
        <v>1.88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68</v>
      </c>
      <c r="B4868" s="3" t="s">
        <v>69</v>
      </c>
      <c r="C4868" s="3" t="s">
        <v>974</v>
      </c>
      <c r="D4868" s="3" t="s">
        <v>975</v>
      </c>
      <c r="E4868" s="3" t="s">
        <v>682</v>
      </c>
      <c r="F4868" s="3" t="s">
        <v>683</v>
      </c>
      <c r="G4868" s="3" t="s">
        <v>687</v>
      </c>
      <c r="H4868" s="3" t="s">
        <v>688</v>
      </c>
      <c r="I4868" s="3" t="s">
        <v>742</v>
      </c>
      <c r="J4868" s="3" t="s">
        <v>743</v>
      </c>
      <c r="K4868" s="3" t="s">
        <v>440</v>
      </c>
      <c r="L4868" s="3" t="s">
        <v>441</v>
      </c>
      <c r="M4868" s="3" t="s">
        <v>70</v>
      </c>
      <c r="N4868" s="3" t="s">
        <v>71</v>
      </c>
      <c r="O4868">
        <v>2</v>
      </c>
      <c r="P4868" s="3" t="s">
        <v>1749</v>
      </c>
      <c r="Q4868" s="3" t="s">
        <v>1749</v>
      </c>
      <c r="R4868" s="3" t="s">
        <v>1749</v>
      </c>
      <c r="S4868" s="3" t="s">
        <v>398</v>
      </c>
      <c r="T4868" s="3" t="s">
        <v>1285</v>
      </c>
      <c r="U4868" s="3" t="s">
        <v>80</v>
      </c>
      <c r="V4868" s="3" t="s">
        <v>74</v>
      </c>
      <c r="W4868" s="3" t="s">
        <v>2282</v>
      </c>
      <c r="X4868" s="3" t="s">
        <v>2283</v>
      </c>
      <c r="Y4868" s="3" t="s">
        <v>77</v>
      </c>
      <c r="Z4868" s="3" t="s">
        <v>1811</v>
      </c>
      <c r="AA4868" s="3" t="s">
        <v>78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40</v>
      </c>
      <c r="BC4868">
        <v>0</v>
      </c>
      <c r="BD4868">
        <v>0</v>
      </c>
      <c r="BE4868">
        <v>4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12</v>
      </c>
      <c r="CA4868">
        <v>0</v>
      </c>
      <c r="CB4868">
        <v>0</v>
      </c>
      <c r="CC4868">
        <v>12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4</v>
      </c>
      <c r="DU4868">
        <v>57.5336</v>
      </c>
      <c r="DV4868">
        <v>0</v>
      </c>
      <c r="DW4868">
        <v>0</v>
      </c>
      <c r="DX4868">
        <v>0</v>
      </c>
      <c r="DY4868" s="4">
        <v>46157</v>
      </c>
      <c r="DZ4868" s="3" t="s">
        <v>3705</v>
      </c>
      <c r="EA4868">
        <v>4</v>
      </c>
      <c r="EB4868">
        <v>0</v>
      </c>
      <c r="EC4868">
        <v>52</v>
      </c>
      <c r="ED4868">
        <v>0</v>
      </c>
      <c r="EE4868">
        <v>4</v>
      </c>
      <c r="EF4868">
        <v>52</v>
      </c>
      <c r="EG4868">
        <v>26</v>
      </c>
      <c r="EH4868">
        <v>0.15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68</v>
      </c>
      <c r="B4869" s="3" t="s">
        <v>69</v>
      </c>
      <c r="C4869" s="3" t="s">
        <v>974</v>
      </c>
      <c r="D4869" s="3" t="s">
        <v>975</v>
      </c>
      <c r="E4869" s="3" t="s">
        <v>682</v>
      </c>
      <c r="F4869" s="3" t="s">
        <v>683</v>
      </c>
      <c r="G4869" s="3" t="s">
        <v>687</v>
      </c>
      <c r="H4869" s="3" t="s">
        <v>688</v>
      </c>
      <c r="I4869" s="3" t="s">
        <v>753</v>
      </c>
      <c r="J4869" s="3" t="s">
        <v>1669</v>
      </c>
      <c r="K4869" s="3" t="s">
        <v>227</v>
      </c>
      <c r="L4869" s="3" t="s">
        <v>441</v>
      </c>
      <c r="M4869" s="3" t="s">
        <v>70</v>
      </c>
      <c r="N4869" s="3" t="s">
        <v>71</v>
      </c>
      <c r="O4869">
        <v>1</v>
      </c>
      <c r="P4869" s="3" t="s">
        <v>1749</v>
      </c>
      <c r="Q4869" s="3" t="s">
        <v>1749</v>
      </c>
      <c r="R4869" s="3" t="s">
        <v>1749</v>
      </c>
      <c r="S4869" s="3" t="s">
        <v>2360</v>
      </c>
      <c r="T4869" s="3" t="s">
        <v>2361</v>
      </c>
      <c r="U4869" s="3" t="s">
        <v>82</v>
      </c>
      <c r="V4869" s="3" t="s">
        <v>83</v>
      </c>
      <c r="W4869" s="3" t="s">
        <v>108</v>
      </c>
      <c r="X4869" s="3" t="s">
        <v>109</v>
      </c>
      <c r="Y4869" s="3" t="s">
        <v>85</v>
      </c>
      <c r="Z4869" s="3" t="s">
        <v>161</v>
      </c>
      <c r="AA4869" s="3" t="s">
        <v>78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1</v>
      </c>
      <c r="AL4869">
        <v>0</v>
      </c>
      <c r="AM4869">
        <v>0</v>
      </c>
      <c r="AN4869">
        <v>0</v>
      </c>
      <c r="AO4869">
        <v>1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1</v>
      </c>
      <c r="DN4869">
        <v>0</v>
      </c>
      <c r="DO4869">
        <v>0</v>
      </c>
      <c r="DP4869">
        <v>0</v>
      </c>
      <c r="DQ4869">
        <v>1</v>
      </c>
      <c r="DR4869">
        <v>0</v>
      </c>
      <c r="DS4869">
        <v>0</v>
      </c>
      <c r="DT4869">
        <v>2</v>
      </c>
      <c r="DU4869">
        <v>75</v>
      </c>
      <c r="DV4869">
        <v>0</v>
      </c>
      <c r="DW4869">
        <v>0</v>
      </c>
      <c r="DX4869">
        <v>0</v>
      </c>
      <c r="DY4869" s="4">
        <v>46326</v>
      </c>
      <c r="DZ4869" s="3" t="s">
        <v>3705</v>
      </c>
      <c r="EA4869">
        <v>1</v>
      </c>
      <c r="EB4869">
        <v>0</v>
      </c>
      <c r="EC4869">
        <v>2</v>
      </c>
      <c r="ED4869">
        <v>0</v>
      </c>
      <c r="EE4869">
        <v>1</v>
      </c>
      <c r="EF4869">
        <v>2</v>
      </c>
      <c r="EG4869">
        <v>1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68</v>
      </c>
      <c r="B4870" s="3" t="s">
        <v>69</v>
      </c>
      <c r="C4870" s="3" t="s">
        <v>974</v>
      </c>
      <c r="D4870" s="3" t="s">
        <v>975</v>
      </c>
      <c r="E4870" s="3" t="s">
        <v>682</v>
      </c>
      <c r="F4870" s="3" t="s">
        <v>683</v>
      </c>
      <c r="G4870" s="3" t="s">
        <v>687</v>
      </c>
      <c r="H4870" s="3" t="s">
        <v>688</v>
      </c>
      <c r="I4870" s="3" t="s">
        <v>576</v>
      </c>
      <c r="J4870" s="3" t="s">
        <v>752</v>
      </c>
      <c r="K4870" s="3" t="s">
        <v>227</v>
      </c>
      <c r="L4870" s="3" t="s">
        <v>546</v>
      </c>
      <c r="M4870" s="3" t="s">
        <v>70</v>
      </c>
      <c r="N4870" s="3" t="s">
        <v>71</v>
      </c>
      <c r="O4870">
        <v>1</v>
      </c>
      <c r="P4870" s="3" t="s">
        <v>1749</v>
      </c>
      <c r="Q4870" s="3" t="s">
        <v>1749</v>
      </c>
      <c r="R4870" s="3" t="s">
        <v>1749</v>
      </c>
      <c r="S4870" s="3" t="s">
        <v>446</v>
      </c>
      <c r="T4870" s="3" t="s">
        <v>1375</v>
      </c>
      <c r="U4870" s="3" t="s">
        <v>160</v>
      </c>
      <c r="V4870" s="3" t="s">
        <v>74</v>
      </c>
      <c r="W4870" s="3" t="s">
        <v>74</v>
      </c>
      <c r="X4870" s="3" t="s">
        <v>2284</v>
      </c>
      <c r="Y4870" s="3" t="s">
        <v>77</v>
      </c>
      <c r="Z4870" s="3" t="s">
        <v>1811</v>
      </c>
      <c r="AA4870" s="3" t="s">
        <v>7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250</v>
      </c>
      <c r="AM4870">
        <v>0</v>
      </c>
      <c r="AN4870">
        <v>0</v>
      </c>
      <c r="AO4870">
        <v>250</v>
      </c>
      <c r="AP4870">
        <v>0</v>
      </c>
      <c r="AQ4870">
        <v>0</v>
      </c>
      <c r="AR4870">
        <v>0</v>
      </c>
      <c r="AS4870">
        <v>20</v>
      </c>
      <c r="AT4870">
        <v>0</v>
      </c>
      <c r="AU4870">
        <v>0</v>
      </c>
      <c r="AV4870">
        <v>0</v>
      </c>
      <c r="AW4870">
        <v>2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60</v>
      </c>
      <c r="BK4870">
        <v>0</v>
      </c>
      <c r="BL4870">
        <v>0</v>
      </c>
      <c r="BM4870">
        <v>6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2</v>
      </c>
      <c r="CA4870">
        <v>0</v>
      </c>
      <c r="CB4870">
        <v>0</v>
      </c>
      <c r="CC4870">
        <v>2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20</v>
      </c>
      <c r="DO4870">
        <v>0</v>
      </c>
      <c r="DP4870">
        <v>0</v>
      </c>
      <c r="DQ4870">
        <v>20</v>
      </c>
      <c r="DR4870">
        <v>0</v>
      </c>
      <c r="DS4870">
        <v>0</v>
      </c>
      <c r="DT4870">
        <v>98</v>
      </c>
      <c r="DU4870">
        <v>0.48995</v>
      </c>
      <c r="DV4870">
        <v>0</v>
      </c>
      <c r="DW4870">
        <v>0</v>
      </c>
      <c r="DX4870">
        <v>0</v>
      </c>
      <c r="DY4870" s="4">
        <v>46721</v>
      </c>
      <c r="DZ4870" s="3" t="s">
        <v>3705</v>
      </c>
      <c r="EA4870">
        <v>78</v>
      </c>
      <c r="EB4870">
        <v>0</v>
      </c>
      <c r="EC4870">
        <v>352</v>
      </c>
      <c r="ED4870">
        <v>0</v>
      </c>
      <c r="EE4870">
        <v>78</v>
      </c>
      <c r="EF4870">
        <v>352</v>
      </c>
      <c r="EG4870">
        <v>70.400000000000006</v>
      </c>
      <c r="EH4870">
        <v>1.110000000000000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68</v>
      </c>
      <c r="B4871" s="3" t="s">
        <v>69</v>
      </c>
      <c r="C4871" s="3" t="s">
        <v>974</v>
      </c>
      <c r="D4871" s="3" t="s">
        <v>975</v>
      </c>
      <c r="E4871" s="3" t="s">
        <v>682</v>
      </c>
      <c r="F4871" s="3" t="s">
        <v>683</v>
      </c>
      <c r="G4871" s="3" t="s">
        <v>687</v>
      </c>
      <c r="H4871" s="3" t="s">
        <v>688</v>
      </c>
      <c r="I4871" s="3" t="s">
        <v>860</v>
      </c>
      <c r="J4871" s="3" t="s">
        <v>861</v>
      </c>
      <c r="K4871" s="3" t="s">
        <v>440</v>
      </c>
      <c r="L4871" s="3" t="s">
        <v>452</v>
      </c>
      <c r="M4871" s="3" t="s">
        <v>70</v>
      </c>
      <c r="N4871" s="3" t="s">
        <v>71</v>
      </c>
      <c r="O4871">
        <v>2</v>
      </c>
      <c r="P4871" s="3" t="s">
        <v>1749</v>
      </c>
      <c r="Q4871" s="3" t="s">
        <v>1749</v>
      </c>
      <c r="R4871" s="3" t="s">
        <v>1749</v>
      </c>
      <c r="S4871" s="3" t="s">
        <v>289</v>
      </c>
      <c r="T4871" s="3" t="s">
        <v>1139</v>
      </c>
      <c r="U4871" s="3" t="s">
        <v>160</v>
      </c>
      <c r="V4871" s="3" t="s">
        <v>74</v>
      </c>
      <c r="W4871" s="3" t="s">
        <v>74</v>
      </c>
      <c r="X4871" s="3" t="s">
        <v>2284</v>
      </c>
      <c r="Y4871" s="3" t="s">
        <v>77</v>
      </c>
      <c r="Z4871" s="3" t="s">
        <v>1812</v>
      </c>
      <c r="AA4871" s="3" t="s">
        <v>78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120</v>
      </c>
      <c r="AT4871">
        <v>0</v>
      </c>
      <c r="AU4871">
        <v>0</v>
      </c>
      <c r="AV4871">
        <v>0</v>
      </c>
      <c r="AW4871">
        <v>12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120</v>
      </c>
      <c r="BZ4871">
        <v>0</v>
      </c>
      <c r="CA4871">
        <v>0</v>
      </c>
      <c r="CB4871">
        <v>0</v>
      </c>
      <c r="CC4871">
        <v>120</v>
      </c>
      <c r="CD4871">
        <v>0</v>
      </c>
      <c r="CE4871">
        <v>0</v>
      </c>
      <c r="CF4871">
        <v>0</v>
      </c>
      <c r="CG4871">
        <v>30</v>
      </c>
      <c r="CH4871">
        <v>0</v>
      </c>
      <c r="CI4871">
        <v>0</v>
      </c>
      <c r="CJ4871">
        <v>0</v>
      </c>
      <c r="CK4871">
        <v>30</v>
      </c>
      <c r="CL4871">
        <v>0</v>
      </c>
      <c r="CM4871">
        <v>0</v>
      </c>
      <c r="CN4871">
        <v>0</v>
      </c>
      <c r="CO4871">
        <v>60</v>
      </c>
      <c r="CP4871">
        <v>0</v>
      </c>
      <c r="CQ4871">
        <v>0</v>
      </c>
      <c r="CR4871">
        <v>0</v>
      </c>
      <c r="CS4871">
        <v>6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120</v>
      </c>
      <c r="DF4871">
        <v>0</v>
      </c>
      <c r="DG4871">
        <v>0</v>
      </c>
      <c r="DH4871">
        <v>0</v>
      </c>
      <c r="DI4871">
        <v>120</v>
      </c>
      <c r="DJ4871">
        <v>0</v>
      </c>
      <c r="DK4871">
        <v>0</v>
      </c>
      <c r="DL4871">
        <v>0</v>
      </c>
      <c r="DM4871">
        <v>90</v>
      </c>
      <c r="DN4871">
        <v>0</v>
      </c>
      <c r="DO4871">
        <v>0</v>
      </c>
      <c r="DP4871">
        <v>0</v>
      </c>
      <c r="DQ4871">
        <v>90</v>
      </c>
      <c r="DR4871">
        <v>0</v>
      </c>
      <c r="DS4871">
        <v>0</v>
      </c>
      <c r="DT4871">
        <v>250</v>
      </c>
      <c r="DU4871">
        <v>4.6249999999999999E-2</v>
      </c>
      <c r="DV4871">
        <v>0</v>
      </c>
      <c r="DW4871">
        <v>0</v>
      </c>
      <c r="DX4871">
        <v>0</v>
      </c>
      <c r="DY4871" s="4">
        <v>46022</v>
      </c>
      <c r="DZ4871" s="3" t="s">
        <v>3705</v>
      </c>
      <c r="EA4871">
        <v>160</v>
      </c>
      <c r="EB4871">
        <v>0</v>
      </c>
      <c r="EC4871">
        <v>540</v>
      </c>
      <c r="ED4871">
        <v>0</v>
      </c>
      <c r="EE4871">
        <v>160</v>
      </c>
      <c r="EF4871">
        <v>540</v>
      </c>
      <c r="EG4871">
        <v>90</v>
      </c>
      <c r="EH4871">
        <v>1.78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68</v>
      </c>
      <c r="B4872" s="3" t="s">
        <v>69</v>
      </c>
      <c r="C4872" s="3" t="s">
        <v>974</v>
      </c>
      <c r="D4872" s="3" t="s">
        <v>975</v>
      </c>
      <c r="E4872" s="3" t="s">
        <v>864</v>
      </c>
      <c r="F4872" s="3" t="s">
        <v>865</v>
      </c>
      <c r="G4872" s="3" t="s">
        <v>687</v>
      </c>
      <c r="H4872" s="3" t="s">
        <v>688</v>
      </c>
      <c r="I4872" s="3" t="s">
        <v>882</v>
      </c>
      <c r="J4872" s="3" t="s">
        <v>883</v>
      </c>
      <c r="K4872" s="3" t="s">
        <v>440</v>
      </c>
      <c r="L4872" s="3" t="s">
        <v>441</v>
      </c>
      <c r="M4872" s="3" t="s">
        <v>70</v>
      </c>
      <c r="N4872" s="3" t="s">
        <v>71</v>
      </c>
      <c r="O4872">
        <v>1</v>
      </c>
      <c r="P4872" s="3" t="s">
        <v>1749</v>
      </c>
      <c r="Q4872" s="3" t="s">
        <v>1749</v>
      </c>
      <c r="R4872" s="3" t="s">
        <v>1749</v>
      </c>
      <c r="S4872" s="3" t="s">
        <v>180</v>
      </c>
      <c r="T4872" s="3" t="s">
        <v>1291</v>
      </c>
      <c r="U4872" s="3" t="s">
        <v>82</v>
      </c>
      <c r="V4872" s="3" t="s">
        <v>83</v>
      </c>
      <c r="W4872" s="3" t="s">
        <v>84</v>
      </c>
      <c r="X4872" s="3" t="s">
        <v>84</v>
      </c>
      <c r="Y4872" s="3" t="s">
        <v>77</v>
      </c>
      <c r="Z4872" s="3" t="s">
        <v>1812</v>
      </c>
      <c r="AA4872" s="3" t="s">
        <v>78</v>
      </c>
      <c r="AB4872">
        <v>0</v>
      </c>
      <c r="AC4872">
        <v>14</v>
      </c>
      <c r="AD4872">
        <v>0</v>
      </c>
      <c r="AE4872">
        <v>0</v>
      </c>
      <c r="AF4872">
        <v>0</v>
      </c>
      <c r="AG4872">
        <v>14</v>
      </c>
      <c r="AH4872">
        <v>0</v>
      </c>
      <c r="AI4872">
        <v>0</v>
      </c>
      <c r="AJ4872">
        <v>0</v>
      </c>
      <c r="AK4872">
        <v>7</v>
      </c>
      <c r="AL4872">
        <v>0</v>
      </c>
      <c r="AM4872">
        <v>0</v>
      </c>
      <c r="AN4872">
        <v>0</v>
      </c>
      <c r="AO4872">
        <v>7</v>
      </c>
      <c r="AP4872">
        <v>0</v>
      </c>
      <c r="AQ4872">
        <v>0</v>
      </c>
      <c r="AR4872">
        <v>0</v>
      </c>
      <c r="AS4872">
        <v>3</v>
      </c>
      <c r="AT4872">
        <v>0</v>
      </c>
      <c r="AU4872">
        <v>0</v>
      </c>
      <c r="AV4872">
        <v>0</v>
      </c>
      <c r="AW4872">
        <v>3</v>
      </c>
      <c r="AX4872">
        <v>0</v>
      </c>
      <c r="AY4872">
        <v>0</v>
      </c>
      <c r="AZ4872">
        <v>0</v>
      </c>
      <c r="BA4872">
        <v>4</v>
      </c>
      <c r="BB4872">
        <v>0</v>
      </c>
      <c r="BC4872">
        <v>0</v>
      </c>
      <c r="BD4872">
        <v>0</v>
      </c>
      <c r="BE4872">
        <v>4</v>
      </c>
      <c r="BF4872">
        <v>0</v>
      </c>
      <c r="BG4872">
        <v>0</v>
      </c>
      <c r="BH4872">
        <v>0</v>
      </c>
      <c r="BI4872">
        <v>9</v>
      </c>
      <c r="BJ4872">
        <v>0</v>
      </c>
      <c r="BK4872">
        <v>0</v>
      </c>
      <c r="BL4872">
        <v>0</v>
      </c>
      <c r="BM4872">
        <v>9</v>
      </c>
      <c r="BN4872">
        <v>0</v>
      </c>
      <c r="BO4872">
        <v>0</v>
      </c>
      <c r="BP4872">
        <v>0</v>
      </c>
      <c r="BQ4872">
        <v>6</v>
      </c>
      <c r="BR4872">
        <v>0</v>
      </c>
      <c r="BS4872">
        <v>0</v>
      </c>
      <c r="BT4872">
        <v>0</v>
      </c>
      <c r="BU4872">
        <v>6</v>
      </c>
      <c r="BV4872">
        <v>0</v>
      </c>
      <c r="BW4872">
        <v>0</v>
      </c>
      <c r="BX4872">
        <v>0</v>
      </c>
      <c r="BY4872">
        <v>12</v>
      </c>
      <c r="BZ4872">
        <v>0</v>
      </c>
      <c r="CA4872">
        <v>0</v>
      </c>
      <c r="CB4872">
        <v>0</v>
      </c>
      <c r="CC4872">
        <v>12</v>
      </c>
      <c r="CD4872">
        <v>0</v>
      </c>
      <c r="CE4872">
        <v>0</v>
      </c>
      <c r="CF4872">
        <v>0</v>
      </c>
      <c r="CG4872">
        <v>4</v>
      </c>
      <c r="CH4872">
        <v>0</v>
      </c>
      <c r="CI4872">
        <v>0</v>
      </c>
      <c r="CJ4872">
        <v>0</v>
      </c>
      <c r="CK4872">
        <v>4</v>
      </c>
      <c r="CL4872">
        <v>0</v>
      </c>
      <c r="CM4872">
        <v>0</v>
      </c>
      <c r="CN4872">
        <v>0</v>
      </c>
      <c r="CO4872">
        <v>8</v>
      </c>
      <c r="CP4872">
        <v>0</v>
      </c>
      <c r="CQ4872">
        <v>0</v>
      </c>
      <c r="CR4872">
        <v>0</v>
      </c>
      <c r="CS4872">
        <v>8</v>
      </c>
      <c r="CT4872">
        <v>0</v>
      </c>
      <c r="CU4872">
        <v>0</v>
      </c>
      <c r="CV4872">
        <v>0</v>
      </c>
      <c r="CW4872">
        <v>7</v>
      </c>
      <c r="CX4872">
        <v>0</v>
      </c>
      <c r="CY4872">
        <v>0</v>
      </c>
      <c r="CZ4872">
        <v>0</v>
      </c>
      <c r="DA4872">
        <v>7</v>
      </c>
      <c r="DB4872">
        <v>0</v>
      </c>
      <c r="DC4872">
        <v>0</v>
      </c>
      <c r="DD4872">
        <v>0</v>
      </c>
      <c r="DE4872">
        <v>24</v>
      </c>
      <c r="DF4872">
        <v>0</v>
      </c>
      <c r="DG4872">
        <v>0</v>
      </c>
      <c r="DH4872">
        <v>0</v>
      </c>
      <c r="DI4872">
        <v>24</v>
      </c>
      <c r="DJ4872">
        <v>0</v>
      </c>
      <c r="DK4872">
        <v>0</v>
      </c>
      <c r="DL4872">
        <v>0</v>
      </c>
      <c r="DM4872">
        <v>14</v>
      </c>
      <c r="DN4872">
        <v>0</v>
      </c>
      <c r="DO4872">
        <v>0</v>
      </c>
      <c r="DP4872">
        <v>0</v>
      </c>
      <c r="DQ4872">
        <v>14</v>
      </c>
      <c r="DR4872">
        <v>0</v>
      </c>
      <c r="DS4872">
        <v>0</v>
      </c>
      <c r="DT4872">
        <v>31</v>
      </c>
      <c r="DU4872">
        <v>0.9</v>
      </c>
      <c r="DV4872">
        <v>0</v>
      </c>
      <c r="DW4872">
        <v>0</v>
      </c>
      <c r="DX4872">
        <v>0</v>
      </c>
      <c r="DY4872" s="4">
        <v>46934</v>
      </c>
      <c r="DZ4872" s="3" t="s">
        <v>3705</v>
      </c>
      <c r="EA4872">
        <v>17</v>
      </c>
      <c r="EB4872">
        <v>0</v>
      </c>
      <c r="EC4872">
        <v>112</v>
      </c>
      <c r="ED4872">
        <v>0</v>
      </c>
      <c r="EE4872">
        <v>17</v>
      </c>
      <c r="EF4872">
        <v>112</v>
      </c>
      <c r="EG4872">
        <v>9.3333329999999997</v>
      </c>
      <c r="EH4872">
        <v>1.819999999999999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68</v>
      </c>
      <c r="B4873" s="3" t="s">
        <v>69</v>
      </c>
      <c r="C4873" s="3" t="s">
        <v>974</v>
      </c>
      <c r="D4873" s="3" t="s">
        <v>975</v>
      </c>
      <c r="E4873" s="3" t="s">
        <v>815</v>
      </c>
      <c r="F4873" s="3" t="s">
        <v>816</v>
      </c>
      <c r="G4873" s="3" t="s">
        <v>687</v>
      </c>
      <c r="H4873" s="3" t="s">
        <v>688</v>
      </c>
      <c r="I4873" s="3" t="s">
        <v>905</v>
      </c>
      <c r="J4873" s="3" t="s">
        <v>906</v>
      </c>
      <c r="K4873" s="3" t="s">
        <v>227</v>
      </c>
      <c r="L4873" s="3" t="s">
        <v>228</v>
      </c>
      <c r="M4873" s="3" t="s">
        <v>70</v>
      </c>
      <c r="N4873" s="3" t="s">
        <v>71</v>
      </c>
      <c r="O4873">
        <v>1</v>
      </c>
      <c r="P4873" s="3" t="s">
        <v>1749</v>
      </c>
      <c r="Q4873" s="3" t="s">
        <v>1749</v>
      </c>
      <c r="R4873" s="3" t="s">
        <v>1749</v>
      </c>
      <c r="S4873" s="3" t="s">
        <v>324</v>
      </c>
      <c r="T4873" s="3" t="s">
        <v>1165</v>
      </c>
      <c r="U4873" s="3" t="s">
        <v>160</v>
      </c>
      <c r="V4873" s="3" t="s">
        <v>74</v>
      </c>
      <c r="W4873" s="3" t="s">
        <v>74</v>
      </c>
      <c r="X4873" s="3" t="s">
        <v>2284</v>
      </c>
      <c r="Y4873" s="3" t="s">
        <v>77</v>
      </c>
      <c r="Z4873" s="3" t="s">
        <v>1812</v>
      </c>
      <c r="AA4873" s="3" t="s">
        <v>78</v>
      </c>
      <c r="AB4873">
        <v>34</v>
      </c>
      <c r="AC4873">
        <v>168</v>
      </c>
      <c r="AD4873">
        <v>0</v>
      </c>
      <c r="AE4873">
        <v>0</v>
      </c>
      <c r="AF4873">
        <v>0</v>
      </c>
      <c r="AG4873">
        <v>202</v>
      </c>
      <c r="AH4873">
        <v>0</v>
      </c>
      <c r="AI4873">
        <v>0</v>
      </c>
      <c r="AJ4873">
        <v>98</v>
      </c>
      <c r="AK4873">
        <v>217</v>
      </c>
      <c r="AL4873">
        <v>0</v>
      </c>
      <c r="AM4873">
        <v>0</v>
      </c>
      <c r="AN4873">
        <v>0</v>
      </c>
      <c r="AO4873">
        <v>315</v>
      </c>
      <c r="AP4873">
        <v>0</v>
      </c>
      <c r="AQ4873">
        <v>0</v>
      </c>
      <c r="AR4873">
        <v>0</v>
      </c>
      <c r="AS4873">
        <v>60</v>
      </c>
      <c r="AT4873">
        <v>0</v>
      </c>
      <c r="AU4873">
        <v>0</v>
      </c>
      <c r="AV4873">
        <v>0</v>
      </c>
      <c r="AW4873">
        <v>60</v>
      </c>
      <c r="AX4873">
        <v>0</v>
      </c>
      <c r="AY4873">
        <v>0</v>
      </c>
      <c r="AZ4873">
        <v>0</v>
      </c>
      <c r="BA4873">
        <v>27</v>
      </c>
      <c r="BB4873">
        <v>0</v>
      </c>
      <c r="BC4873">
        <v>0</v>
      </c>
      <c r="BD4873">
        <v>0</v>
      </c>
      <c r="BE4873">
        <v>27</v>
      </c>
      <c r="BF4873">
        <v>0</v>
      </c>
      <c r="BG4873">
        <v>0</v>
      </c>
      <c r="BH4873">
        <v>129</v>
      </c>
      <c r="BI4873">
        <v>141</v>
      </c>
      <c r="BJ4873">
        <v>0</v>
      </c>
      <c r="BK4873">
        <v>0</v>
      </c>
      <c r="BL4873">
        <v>0</v>
      </c>
      <c r="BM4873">
        <v>270</v>
      </c>
      <c r="BN4873">
        <v>0</v>
      </c>
      <c r="BO4873">
        <v>0</v>
      </c>
      <c r="BP4873">
        <v>3</v>
      </c>
      <c r="BQ4873">
        <v>27</v>
      </c>
      <c r="BR4873">
        <v>0</v>
      </c>
      <c r="BS4873">
        <v>0</v>
      </c>
      <c r="BT4873">
        <v>0</v>
      </c>
      <c r="BU4873">
        <v>3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59</v>
      </c>
      <c r="CG4873">
        <v>132</v>
      </c>
      <c r="CH4873">
        <v>0</v>
      </c>
      <c r="CI4873">
        <v>0</v>
      </c>
      <c r="CJ4873">
        <v>0</v>
      </c>
      <c r="CK4873">
        <v>191</v>
      </c>
      <c r="CL4873">
        <v>0</v>
      </c>
      <c r="CM4873">
        <v>0</v>
      </c>
      <c r="CN4873">
        <v>32</v>
      </c>
      <c r="CO4873">
        <v>193</v>
      </c>
      <c r="CP4873">
        <v>0</v>
      </c>
      <c r="CQ4873">
        <v>0</v>
      </c>
      <c r="CR4873">
        <v>0</v>
      </c>
      <c r="CS4873">
        <v>225</v>
      </c>
      <c r="CT4873">
        <v>0</v>
      </c>
      <c r="CU4873">
        <v>0</v>
      </c>
      <c r="CV4873">
        <v>30</v>
      </c>
      <c r="CW4873">
        <v>134</v>
      </c>
      <c r="CX4873">
        <v>0</v>
      </c>
      <c r="CY4873">
        <v>0</v>
      </c>
      <c r="CZ4873">
        <v>0</v>
      </c>
      <c r="DA4873">
        <v>164</v>
      </c>
      <c r="DB4873">
        <v>0</v>
      </c>
      <c r="DC4873">
        <v>0</v>
      </c>
      <c r="DD4873">
        <v>78</v>
      </c>
      <c r="DE4873">
        <v>115</v>
      </c>
      <c r="DF4873">
        <v>0</v>
      </c>
      <c r="DG4873">
        <v>0</v>
      </c>
      <c r="DH4873">
        <v>0</v>
      </c>
      <c r="DI4873">
        <v>193</v>
      </c>
      <c r="DJ4873">
        <v>0</v>
      </c>
      <c r="DK4873">
        <v>0</v>
      </c>
      <c r="DL4873">
        <v>62</v>
      </c>
      <c r="DM4873">
        <v>37</v>
      </c>
      <c r="DN4873">
        <v>0</v>
      </c>
      <c r="DO4873">
        <v>0</v>
      </c>
      <c r="DP4873">
        <v>0</v>
      </c>
      <c r="DQ4873">
        <v>99</v>
      </c>
      <c r="DR4873">
        <v>0</v>
      </c>
      <c r="DS4873">
        <v>0</v>
      </c>
      <c r="DT4873">
        <v>307</v>
      </c>
      <c r="DU4873">
        <v>5.5625000000000001E-2</v>
      </c>
      <c r="DV4873">
        <v>0</v>
      </c>
      <c r="DW4873">
        <v>0</v>
      </c>
      <c r="DX4873">
        <v>0</v>
      </c>
      <c r="DY4873" s="4">
        <v>46721</v>
      </c>
      <c r="DZ4873" s="3" t="s">
        <v>3705</v>
      </c>
      <c r="EA4873">
        <v>208</v>
      </c>
      <c r="EB4873">
        <v>0</v>
      </c>
      <c r="EC4873">
        <v>1776</v>
      </c>
      <c r="ED4873">
        <v>0</v>
      </c>
      <c r="EE4873">
        <v>208</v>
      </c>
      <c r="EF4873">
        <v>1776</v>
      </c>
      <c r="EG4873">
        <v>161.454545</v>
      </c>
      <c r="EH4873">
        <v>1.29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68</v>
      </c>
      <c r="B4874" s="3" t="s">
        <v>69</v>
      </c>
      <c r="C4874" s="3" t="s">
        <v>974</v>
      </c>
      <c r="D4874" s="3" t="s">
        <v>975</v>
      </c>
      <c r="E4874" s="3" t="s">
        <v>682</v>
      </c>
      <c r="F4874" s="3" t="s">
        <v>683</v>
      </c>
      <c r="G4874" s="3" t="s">
        <v>687</v>
      </c>
      <c r="H4874" s="3" t="s">
        <v>688</v>
      </c>
      <c r="I4874" s="3" t="s">
        <v>804</v>
      </c>
      <c r="J4874" s="3" t="s">
        <v>805</v>
      </c>
      <c r="K4874" s="3" t="s">
        <v>440</v>
      </c>
      <c r="L4874" s="3" t="s">
        <v>452</v>
      </c>
      <c r="M4874" s="3" t="s">
        <v>70</v>
      </c>
      <c r="N4874" s="3" t="s">
        <v>71</v>
      </c>
      <c r="O4874">
        <v>2</v>
      </c>
      <c r="P4874" s="3" t="s">
        <v>1749</v>
      </c>
      <c r="Q4874" s="3" t="s">
        <v>1749</v>
      </c>
      <c r="R4874" s="3" t="s">
        <v>1749</v>
      </c>
      <c r="S4874" s="3" t="s">
        <v>372</v>
      </c>
      <c r="T4874" s="3" t="s">
        <v>1210</v>
      </c>
      <c r="U4874" s="3" t="s">
        <v>80</v>
      </c>
      <c r="V4874" s="3" t="s">
        <v>74</v>
      </c>
      <c r="W4874" s="3" t="s">
        <v>2282</v>
      </c>
      <c r="X4874" s="3" t="s">
        <v>2283</v>
      </c>
      <c r="Y4874" s="3" t="s">
        <v>77</v>
      </c>
      <c r="Z4874" s="3" t="s">
        <v>1811</v>
      </c>
      <c r="AA4874" s="3" t="s">
        <v>78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4</v>
      </c>
      <c r="AM4874">
        <v>0</v>
      </c>
      <c r="AN4874">
        <v>0</v>
      </c>
      <c r="AO4874">
        <v>4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1</v>
      </c>
      <c r="DU4874">
        <v>23.487500000000001</v>
      </c>
      <c r="DV4874">
        <v>0</v>
      </c>
      <c r="DW4874">
        <v>0</v>
      </c>
      <c r="DX4874">
        <v>0</v>
      </c>
      <c r="DY4874" s="4">
        <v>46326</v>
      </c>
      <c r="DZ4874" s="3" t="s">
        <v>3705</v>
      </c>
      <c r="EA4874">
        <v>1</v>
      </c>
      <c r="EB4874">
        <v>0</v>
      </c>
      <c r="EC4874">
        <v>4</v>
      </c>
      <c r="ED4874">
        <v>0</v>
      </c>
      <c r="EE4874">
        <v>1</v>
      </c>
      <c r="EF4874">
        <v>4</v>
      </c>
      <c r="EG4874">
        <v>4</v>
      </c>
      <c r="EH4874">
        <v>0.2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68</v>
      </c>
      <c r="B4875" s="3" t="s">
        <v>69</v>
      </c>
      <c r="C4875" s="3" t="s">
        <v>974</v>
      </c>
      <c r="D4875" s="3" t="s">
        <v>975</v>
      </c>
      <c r="E4875" s="3" t="s">
        <v>682</v>
      </c>
      <c r="F4875" s="3" t="s">
        <v>683</v>
      </c>
      <c r="G4875" s="3" t="s">
        <v>687</v>
      </c>
      <c r="H4875" s="3" t="s">
        <v>688</v>
      </c>
      <c r="I4875" s="3" t="s">
        <v>712</v>
      </c>
      <c r="J4875" s="3" t="s">
        <v>713</v>
      </c>
      <c r="K4875" s="3" t="s">
        <v>227</v>
      </c>
      <c r="L4875" s="3" t="s">
        <v>546</v>
      </c>
      <c r="M4875" s="3" t="s">
        <v>70</v>
      </c>
      <c r="N4875" s="3" t="s">
        <v>71</v>
      </c>
      <c r="O4875">
        <v>1</v>
      </c>
      <c r="P4875" s="3" t="s">
        <v>1749</v>
      </c>
      <c r="Q4875" s="3" t="s">
        <v>1749</v>
      </c>
      <c r="R4875" s="3" t="s">
        <v>1749</v>
      </c>
      <c r="S4875" s="3" t="s">
        <v>1050</v>
      </c>
      <c r="T4875" s="3" t="s">
        <v>1051</v>
      </c>
      <c r="U4875" s="3" t="s">
        <v>164</v>
      </c>
      <c r="V4875" s="3" t="s">
        <v>83</v>
      </c>
      <c r="W4875" s="3" t="s">
        <v>108</v>
      </c>
      <c r="X4875" s="3" t="s">
        <v>109</v>
      </c>
      <c r="Y4875" s="3" t="s">
        <v>85</v>
      </c>
      <c r="Z4875" s="3" t="s">
        <v>161</v>
      </c>
      <c r="AA4875" s="3" t="s">
        <v>78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1</v>
      </c>
      <c r="BB4875">
        <v>0</v>
      </c>
      <c r="BC4875">
        <v>0</v>
      </c>
      <c r="BD4875">
        <v>0</v>
      </c>
      <c r="BE4875">
        <v>1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2</v>
      </c>
      <c r="CP4875">
        <v>0</v>
      </c>
      <c r="CQ4875">
        <v>0</v>
      </c>
      <c r="CR4875">
        <v>0</v>
      </c>
      <c r="CS4875">
        <v>2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</v>
      </c>
      <c r="DU4875">
        <v>271.72500000000002</v>
      </c>
      <c r="DV4875">
        <v>0</v>
      </c>
      <c r="DW4875">
        <v>0</v>
      </c>
      <c r="DX4875">
        <v>0</v>
      </c>
      <c r="DY4875" s="4">
        <v>46234</v>
      </c>
      <c r="DZ4875" s="3" t="s">
        <v>3705</v>
      </c>
      <c r="EA4875">
        <v>1</v>
      </c>
      <c r="EB4875">
        <v>0</v>
      </c>
      <c r="EC4875">
        <v>3</v>
      </c>
      <c r="ED4875">
        <v>0</v>
      </c>
      <c r="EE4875">
        <v>1</v>
      </c>
      <c r="EF4875">
        <v>3</v>
      </c>
      <c r="EG4875">
        <v>1.5</v>
      </c>
      <c r="EH4875">
        <v>0.67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68</v>
      </c>
      <c r="B4876" s="3" t="s">
        <v>69</v>
      </c>
      <c r="C4876" s="3" t="s">
        <v>974</v>
      </c>
      <c r="D4876" s="3" t="s">
        <v>975</v>
      </c>
      <c r="E4876" s="3" t="s">
        <v>682</v>
      </c>
      <c r="F4876" s="3" t="s">
        <v>683</v>
      </c>
      <c r="G4876" s="3" t="s">
        <v>687</v>
      </c>
      <c r="H4876" s="3" t="s">
        <v>688</v>
      </c>
      <c r="I4876" s="3" t="s">
        <v>836</v>
      </c>
      <c r="J4876" s="3" t="s">
        <v>837</v>
      </c>
      <c r="K4876" s="3" t="s">
        <v>440</v>
      </c>
      <c r="L4876" s="3" t="s">
        <v>441</v>
      </c>
      <c r="M4876" s="3" t="s">
        <v>70</v>
      </c>
      <c r="N4876" s="3" t="s">
        <v>71</v>
      </c>
      <c r="O4876">
        <v>2</v>
      </c>
      <c r="P4876" s="3" t="s">
        <v>1749</v>
      </c>
      <c r="Q4876" s="3" t="s">
        <v>1749</v>
      </c>
      <c r="R4876" s="3" t="s">
        <v>1749</v>
      </c>
      <c r="S4876" s="3" t="s">
        <v>148</v>
      </c>
      <c r="T4876" s="3" t="s">
        <v>1273</v>
      </c>
      <c r="U4876" s="3" t="s">
        <v>82</v>
      </c>
      <c r="V4876" s="3" t="s">
        <v>83</v>
      </c>
      <c r="W4876" s="3" t="s">
        <v>84</v>
      </c>
      <c r="X4876" s="3" t="s">
        <v>84</v>
      </c>
      <c r="Y4876" s="3" t="s">
        <v>77</v>
      </c>
      <c r="Z4876" s="3" t="s">
        <v>1812</v>
      </c>
      <c r="AA4876" s="3" t="s">
        <v>78</v>
      </c>
      <c r="AB4876">
        <v>0</v>
      </c>
      <c r="AC4876">
        <v>1</v>
      </c>
      <c r="AD4876">
        <v>25</v>
      </c>
      <c r="AE4876">
        <v>0</v>
      </c>
      <c r="AF4876">
        <v>0</v>
      </c>
      <c r="AG4876">
        <v>26</v>
      </c>
      <c r="AH4876">
        <v>0</v>
      </c>
      <c r="AI4876">
        <v>0</v>
      </c>
      <c r="AJ4876">
        <v>0</v>
      </c>
      <c r="AK4876">
        <v>3</v>
      </c>
      <c r="AL4876">
        <v>24</v>
      </c>
      <c r="AM4876">
        <v>0</v>
      </c>
      <c r="AN4876">
        <v>0</v>
      </c>
      <c r="AO4876">
        <v>27</v>
      </c>
      <c r="AP4876">
        <v>0</v>
      </c>
      <c r="AQ4876">
        <v>0</v>
      </c>
      <c r="AR4876">
        <v>0</v>
      </c>
      <c r="AS4876">
        <v>2</v>
      </c>
      <c r="AT4876">
        <v>14</v>
      </c>
      <c r="AU4876">
        <v>0</v>
      </c>
      <c r="AV4876">
        <v>0</v>
      </c>
      <c r="AW4876">
        <v>16</v>
      </c>
      <c r="AX4876">
        <v>0</v>
      </c>
      <c r="AY4876">
        <v>0</v>
      </c>
      <c r="AZ4876">
        <v>0</v>
      </c>
      <c r="BA4876">
        <v>0</v>
      </c>
      <c r="BB4876">
        <v>3</v>
      </c>
      <c r="BC4876">
        <v>0</v>
      </c>
      <c r="BD4876">
        <v>0</v>
      </c>
      <c r="BE4876">
        <v>3</v>
      </c>
      <c r="BF4876">
        <v>0</v>
      </c>
      <c r="BG4876">
        <v>0</v>
      </c>
      <c r="BH4876">
        <v>0</v>
      </c>
      <c r="BI4876">
        <v>0</v>
      </c>
      <c r="BJ4876">
        <v>23</v>
      </c>
      <c r="BK4876">
        <v>0</v>
      </c>
      <c r="BL4876">
        <v>0</v>
      </c>
      <c r="BM4876">
        <v>23</v>
      </c>
      <c r="BN4876">
        <v>0</v>
      </c>
      <c r="BO4876">
        <v>0</v>
      </c>
      <c r="BP4876">
        <v>0</v>
      </c>
      <c r="BQ4876">
        <v>0</v>
      </c>
      <c r="BR4876">
        <v>26</v>
      </c>
      <c r="BS4876">
        <v>0</v>
      </c>
      <c r="BT4876">
        <v>0</v>
      </c>
      <c r="BU4876">
        <v>26</v>
      </c>
      <c r="BV4876">
        <v>0</v>
      </c>
      <c r="BW4876">
        <v>0</v>
      </c>
      <c r="BX4876">
        <v>0</v>
      </c>
      <c r="BY4876">
        <v>3</v>
      </c>
      <c r="BZ4876">
        <v>27</v>
      </c>
      <c r="CA4876">
        <v>0</v>
      </c>
      <c r="CB4876">
        <v>0</v>
      </c>
      <c r="CC4876">
        <v>30</v>
      </c>
      <c r="CD4876">
        <v>0</v>
      </c>
      <c r="CE4876">
        <v>0</v>
      </c>
      <c r="CF4876">
        <v>0</v>
      </c>
      <c r="CG4876">
        <v>0</v>
      </c>
      <c r="CH4876">
        <v>24</v>
      </c>
      <c r="CI4876">
        <v>0</v>
      </c>
      <c r="CJ4876">
        <v>0</v>
      </c>
      <c r="CK4876">
        <v>24</v>
      </c>
      <c r="CL4876">
        <v>0</v>
      </c>
      <c r="CM4876">
        <v>0</v>
      </c>
      <c r="CN4876">
        <v>0</v>
      </c>
      <c r="CO4876">
        <v>1</v>
      </c>
      <c r="CP4876">
        <v>18</v>
      </c>
      <c r="CQ4876">
        <v>0</v>
      </c>
      <c r="CR4876">
        <v>0</v>
      </c>
      <c r="CS4876">
        <v>19</v>
      </c>
      <c r="CT4876">
        <v>0</v>
      </c>
      <c r="CU4876">
        <v>0</v>
      </c>
      <c r="CV4876">
        <v>0</v>
      </c>
      <c r="CW4876">
        <v>0</v>
      </c>
      <c r="CX4876">
        <v>16</v>
      </c>
      <c r="CY4876">
        <v>0</v>
      </c>
      <c r="CZ4876">
        <v>0</v>
      </c>
      <c r="DA4876">
        <v>16</v>
      </c>
      <c r="DB4876">
        <v>0</v>
      </c>
      <c r="DC4876">
        <v>0</v>
      </c>
      <c r="DD4876">
        <v>0</v>
      </c>
      <c r="DE4876">
        <v>0</v>
      </c>
      <c r="DF4876">
        <v>18</v>
      </c>
      <c r="DG4876">
        <v>0</v>
      </c>
      <c r="DH4876">
        <v>0</v>
      </c>
      <c r="DI4876">
        <v>18</v>
      </c>
      <c r="DJ4876">
        <v>0</v>
      </c>
      <c r="DK4876">
        <v>0</v>
      </c>
      <c r="DL4876">
        <v>0</v>
      </c>
      <c r="DM4876">
        <v>0</v>
      </c>
      <c r="DN4876">
        <v>7</v>
      </c>
      <c r="DO4876">
        <v>0</v>
      </c>
      <c r="DP4876">
        <v>0</v>
      </c>
      <c r="DQ4876">
        <v>7</v>
      </c>
      <c r="DR4876">
        <v>0</v>
      </c>
      <c r="DS4876">
        <v>0</v>
      </c>
      <c r="DT4876">
        <v>6</v>
      </c>
      <c r="DU4876">
        <v>0.166934</v>
      </c>
      <c r="DV4876">
        <v>40</v>
      </c>
      <c r="DW4876">
        <v>0</v>
      </c>
      <c r="DX4876">
        <v>0</v>
      </c>
      <c r="DY4876" s="4">
        <v>46568</v>
      </c>
      <c r="DZ4876" s="3" t="s">
        <v>3705</v>
      </c>
      <c r="EA4876">
        <v>39</v>
      </c>
      <c r="EB4876">
        <v>0</v>
      </c>
      <c r="EC4876">
        <v>235</v>
      </c>
      <c r="ED4876">
        <v>0</v>
      </c>
      <c r="EE4876">
        <v>39</v>
      </c>
      <c r="EF4876">
        <v>235</v>
      </c>
      <c r="EG4876">
        <v>19.583333</v>
      </c>
      <c r="EH4876">
        <v>1.99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68</v>
      </c>
      <c r="B4877" s="3" t="s">
        <v>69</v>
      </c>
      <c r="C4877" s="3" t="s">
        <v>974</v>
      </c>
      <c r="D4877" s="3" t="s">
        <v>975</v>
      </c>
      <c r="E4877" s="3" t="s">
        <v>682</v>
      </c>
      <c r="F4877" s="3" t="s">
        <v>683</v>
      </c>
      <c r="G4877" s="3" t="s">
        <v>687</v>
      </c>
      <c r="H4877" s="3" t="s">
        <v>688</v>
      </c>
      <c r="I4877" s="3" t="s">
        <v>840</v>
      </c>
      <c r="J4877" s="3" t="s">
        <v>841</v>
      </c>
      <c r="K4877" s="3" t="s">
        <v>227</v>
      </c>
      <c r="L4877" s="3" t="s">
        <v>228</v>
      </c>
      <c r="M4877" s="3" t="s">
        <v>70</v>
      </c>
      <c r="N4877" s="3" t="s">
        <v>71</v>
      </c>
      <c r="O4877">
        <v>2</v>
      </c>
      <c r="P4877" s="3" t="s">
        <v>1749</v>
      </c>
      <c r="Q4877" s="3" t="s">
        <v>1749</v>
      </c>
      <c r="R4877" s="3" t="s">
        <v>1749</v>
      </c>
      <c r="S4877" s="3" t="s">
        <v>1626</v>
      </c>
      <c r="T4877" s="3" t="s">
        <v>1627</v>
      </c>
      <c r="U4877" s="3" t="s">
        <v>82</v>
      </c>
      <c r="V4877" s="3" t="s">
        <v>83</v>
      </c>
      <c r="W4877" s="3" t="s">
        <v>84</v>
      </c>
      <c r="X4877" s="3" t="s">
        <v>84</v>
      </c>
      <c r="Y4877" s="3" t="s">
        <v>85</v>
      </c>
      <c r="Z4877" s="3" t="s">
        <v>161</v>
      </c>
      <c r="AA4877" s="3" t="s">
        <v>78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2</v>
      </c>
      <c r="BR4877">
        <v>0</v>
      </c>
      <c r="BS4877">
        <v>0</v>
      </c>
      <c r="BT4877">
        <v>0</v>
      </c>
      <c r="BU4877">
        <v>2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53.75</v>
      </c>
      <c r="DV4877">
        <v>0</v>
      </c>
      <c r="DW4877">
        <v>0</v>
      </c>
      <c r="DX4877">
        <v>0</v>
      </c>
      <c r="DY4877" s="4">
        <v>47848</v>
      </c>
      <c r="DZ4877" s="3" t="s">
        <v>3705</v>
      </c>
      <c r="EA4877">
        <v>1</v>
      </c>
      <c r="EB4877">
        <v>0</v>
      </c>
      <c r="EC4877">
        <v>2</v>
      </c>
      <c r="ED4877">
        <v>0</v>
      </c>
      <c r="EE4877">
        <v>1</v>
      </c>
      <c r="EF4877">
        <v>2</v>
      </c>
      <c r="EG4877">
        <v>2</v>
      </c>
      <c r="EH4877">
        <v>0.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68</v>
      </c>
      <c r="B4878" s="3" t="s">
        <v>69</v>
      </c>
      <c r="C4878" s="3" t="s">
        <v>974</v>
      </c>
      <c r="D4878" s="3" t="s">
        <v>975</v>
      </c>
      <c r="E4878" s="3" t="s">
        <v>864</v>
      </c>
      <c r="F4878" s="3" t="s">
        <v>865</v>
      </c>
      <c r="G4878" s="3" t="s">
        <v>687</v>
      </c>
      <c r="H4878" s="3" t="s">
        <v>688</v>
      </c>
      <c r="I4878" s="3" t="s">
        <v>954</v>
      </c>
      <c r="J4878" s="3" t="s">
        <v>955</v>
      </c>
      <c r="K4878" s="3" t="s">
        <v>440</v>
      </c>
      <c r="L4878" s="3" t="s">
        <v>452</v>
      </c>
      <c r="M4878" s="3" t="s">
        <v>70</v>
      </c>
      <c r="N4878" s="3" t="s">
        <v>71</v>
      </c>
      <c r="O4878">
        <v>1</v>
      </c>
      <c r="P4878" s="3" t="s">
        <v>1749</v>
      </c>
      <c r="Q4878" s="3" t="s">
        <v>1749</v>
      </c>
      <c r="R4878" s="3" t="s">
        <v>1749</v>
      </c>
      <c r="S4878" s="3" t="s">
        <v>691</v>
      </c>
      <c r="T4878" s="3" t="s">
        <v>1002</v>
      </c>
      <c r="U4878" s="3" t="s">
        <v>164</v>
      </c>
      <c r="V4878" s="3" t="s">
        <v>83</v>
      </c>
      <c r="W4878" s="3" t="s">
        <v>108</v>
      </c>
      <c r="X4878" s="3" t="s">
        <v>109</v>
      </c>
      <c r="Y4878" s="3" t="s">
        <v>85</v>
      </c>
      <c r="Z4878" s="3" t="s">
        <v>161</v>
      </c>
      <c r="AA4878" s="3" t="s">
        <v>78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1</v>
      </c>
      <c r="BB4878">
        <v>0</v>
      </c>
      <c r="BC4878">
        <v>0</v>
      </c>
      <c r="BD4878">
        <v>0</v>
      </c>
      <c r="BE4878">
        <v>1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1</v>
      </c>
      <c r="BZ4878">
        <v>0</v>
      </c>
      <c r="CA4878">
        <v>0</v>
      </c>
      <c r="CB4878">
        <v>0</v>
      </c>
      <c r="CC4878">
        <v>1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1</v>
      </c>
      <c r="DN4878">
        <v>0</v>
      </c>
      <c r="DO4878">
        <v>0</v>
      </c>
      <c r="DP4878">
        <v>0</v>
      </c>
      <c r="DQ4878">
        <v>1</v>
      </c>
      <c r="DR4878">
        <v>0</v>
      </c>
      <c r="DS4878">
        <v>0</v>
      </c>
      <c r="DT4878">
        <v>2</v>
      </c>
      <c r="DU4878">
        <v>30.625</v>
      </c>
      <c r="DV4878">
        <v>0</v>
      </c>
      <c r="DW4878">
        <v>0</v>
      </c>
      <c r="DX4878">
        <v>0</v>
      </c>
      <c r="DY4878" s="4">
        <v>46234</v>
      </c>
      <c r="DZ4878" s="3" t="s">
        <v>3705</v>
      </c>
      <c r="EA4878">
        <v>1</v>
      </c>
      <c r="EB4878">
        <v>0</v>
      </c>
      <c r="EC4878">
        <v>3</v>
      </c>
      <c r="ED4878">
        <v>0</v>
      </c>
      <c r="EE4878">
        <v>1</v>
      </c>
      <c r="EF4878">
        <v>3</v>
      </c>
      <c r="EG4878">
        <v>1</v>
      </c>
      <c r="EH4878">
        <v>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68</v>
      </c>
      <c r="B4879" s="3" t="s">
        <v>69</v>
      </c>
      <c r="C4879" s="3" t="s">
        <v>974</v>
      </c>
      <c r="D4879" s="3" t="s">
        <v>975</v>
      </c>
      <c r="E4879" s="3" t="s">
        <v>815</v>
      </c>
      <c r="F4879" s="3" t="s">
        <v>816</v>
      </c>
      <c r="G4879" s="3" t="s">
        <v>687</v>
      </c>
      <c r="H4879" s="3" t="s">
        <v>688</v>
      </c>
      <c r="I4879" s="3" t="s">
        <v>939</v>
      </c>
      <c r="J4879" s="3" t="s">
        <v>940</v>
      </c>
      <c r="K4879" s="3" t="s">
        <v>440</v>
      </c>
      <c r="L4879" s="3" t="s">
        <v>452</v>
      </c>
      <c r="M4879" s="3" t="s">
        <v>70</v>
      </c>
      <c r="N4879" s="3" t="s">
        <v>71</v>
      </c>
      <c r="O4879">
        <v>1</v>
      </c>
      <c r="P4879" s="3" t="s">
        <v>1749</v>
      </c>
      <c r="Q4879" s="3" t="s">
        <v>1749</v>
      </c>
      <c r="R4879" s="3" t="s">
        <v>1749</v>
      </c>
      <c r="S4879" s="3" t="s">
        <v>600</v>
      </c>
      <c r="T4879" s="3" t="s">
        <v>1288</v>
      </c>
      <c r="U4879" s="3" t="s">
        <v>80</v>
      </c>
      <c r="V4879" s="3" t="s">
        <v>74</v>
      </c>
      <c r="W4879" s="3" t="s">
        <v>74</v>
      </c>
      <c r="X4879" s="3" t="s">
        <v>2284</v>
      </c>
      <c r="Y4879" s="3" t="s">
        <v>77</v>
      </c>
      <c r="Z4879" s="3" t="s">
        <v>161</v>
      </c>
      <c r="AA4879" s="3" t="s">
        <v>78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2</v>
      </c>
      <c r="AL4879">
        <v>0</v>
      </c>
      <c r="AM4879">
        <v>0</v>
      </c>
      <c r="AN4879">
        <v>0</v>
      </c>
      <c r="AO4879">
        <v>2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59.75</v>
      </c>
      <c r="DV4879">
        <v>0</v>
      </c>
      <c r="DW4879">
        <v>0</v>
      </c>
      <c r="DX4879">
        <v>0</v>
      </c>
      <c r="DY4879" s="4">
        <v>46022</v>
      </c>
      <c r="DZ4879" s="3" t="s">
        <v>3705</v>
      </c>
      <c r="EA4879">
        <v>2</v>
      </c>
      <c r="EB4879">
        <v>0</v>
      </c>
      <c r="EC4879">
        <v>2</v>
      </c>
      <c r="ED4879">
        <v>0</v>
      </c>
      <c r="EE4879">
        <v>2</v>
      </c>
      <c r="EF4879">
        <v>2</v>
      </c>
      <c r="EG4879">
        <v>2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68</v>
      </c>
      <c r="B4880" s="3" t="s">
        <v>69</v>
      </c>
      <c r="C4880" s="3" t="s">
        <v>974</v>
      </c>
      <c r="D4880" s="3" t="s">
        <v>975</v>
      </c>
      <c r="E4880" s="3" t="s">
        <v>682</v>
      </c>
      <c r="F4880" s="3" t="s">
        <v>683</v>
      </c>
      <c r="G4880" s="3" t="s">
        <v>687</v>
      </c>
      <c r="H4880" s="3" t="s">
        <v>688</v>
      </c>
      <c r="I4880" s="3" t="s">
        <v>858</v>
      </c>
      <c r="J4880" s="3" t="s">
        <v>859</v>
      </c>
      <c r="K4880" s="3" t="s">
        <v>440</v>
      </c>
      <c r="L4880" s="3" t="s">
        <v>441</v>
      </c>
      <c r="M4880" s="3" t="s">
        <v>70</v>
      </c>
      <c r="N4880" s="3" t="s">
        <v>71</v>
      </c>
      <c r="O4880">
        <v>2</v>
      </c>
      <c r="P4880" s="3" t="s">
        <v>1749</v>
      </c>
      <c r="Q4880" s="3" t="s">
        <v>1749</v>
      </c>
      <c r="R4880" s="3" t="s">
        <v>1749</v>
      </c>
      <c r="S4880" s="3" t="s">
        <v>361</v>
      </c>
      <c r="T4880" s="3" t="s">
        <v>1333</v>
      </c>
      <c r="U4880" s="3" t="s">
        <v>255</v>
      </c>
      <c r="V4880" s="3" t="s">
        <v>74</v>
      </c>
      <c r="W4880" s="3" t="s">
        <v>74</v>
      </c>
      <c r="X4880" s="3" t="s">
        <v>2284</v>
      </c>
      <c r="Y4880" s="3" t="s">
        <v>77</v>
      </c>
      <c r="Z4880" s="3" t="s">
        <v>161</v>
      </c>
      <c r="AA4880" s="3" t="s">
        <v>78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2</v>
      </c>
      <c r="BZ4880">
        <v>0</v>
      </c>
      <c r="CA4880">
        <v>0</v>
      </c>
      <c r="CB4880">
        <v>0</v>
      </c>
      <c r="CC4880">
        <v>2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1</v>
      </c>
      <c r="DN4880">
        <v>0</v>
      </c>
      <c r="DO4880">
        <v>0</v>
      </c>
      <c r="DP4880">
        <v>0</v>
      </c>
      <c r="DQ4880">
        <v>1</v>
      </c>
      <c r="DR4880">
        <v>0</v>
      </c>
      <c r="DS4880">
        <v>0</v>
      </c>
      <c r="DT4880">
        <v>3</v>
      </c>
      <c r="DU4880">
        <v>37.362499999999997</v>
      </c>
      <c r="DV4880">
        <v>0</v>
      </c>
      <c r="DW4880">
        <v>0</v>
      </c>
      <c r="DX4880">
        <v>0</v>
      </c>
      <c r="DY4880" s="4">
        <v>46326</v>
      </c>
      <c r="DZ4880" s="3" t="s">
        <v>3705</v>
      </c>
      <c r="EA4880">
        <v>2</v>
      </c>
      <c r="EB4880">
        <v>0</v>
      </c>
      <c r="EC4880">
        <v>3</v>
      </c>
      <c r="ED4880">
        <v>0</v>
      </c>
      <c r="EE4880">
        <v>2</v>
      </c>
      <c r="EF4880">
        <v>3</v>
      </c>
      <c r="EG4880">
        <v>1.5</v>
      </c>
      <c r="EH4880">
        <v>1.33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68</v>
      </c>
      <c r="B4881" s="3" t="s">
        <v>69</v>
      </c>
      <c r="C4881" s="3" t="s">
        <v>974</v>
      </c>
      <c r="D4881" s="3" t="s">
        <v>975</v>
      </c>
      <c r="E4881" s="3" t="s">
        <v>682</v>
      </c>
      <c r="F4881" s="3" t="s">
        <v>683</v>
      </c>
      <c r="G4881" s="3" t="s">
        <v>687</v>
      </c>
      <c r="H4881" s="3" t="s">
        <v>688</v>
      </c>
      <c r="I4881" s="3" t="s">
        <v>827</v>
      </c>
      <c r="J4881" s="3" t="s">
        <v>828</v>
      </c>
      <c r="K4881" s="3" t="s">
        <v>440</v>
      </c>
      <c r="L4881" s="3" t="s">
        <v>452</v>
      </c>
      <c r="M4881" s="3" t="s">
        <v>70</v>
      </c>
      <c r="N4881" s="3" t="s">
        <v>71</v>
      </c>
      <c r="O4881">
        <v>2</v>
      </c>
      <c r="P4881" s="3" t="s">
        <v>1749</v>
      </c>
      <c r="Q4881" s="3" t="s">
        <v>1749</v>
      </c>
      <c r="R4881" s="3" t="s">
        <v>1749</v>
      </c>
      <c r="S4881" s="3" t="s">
        <v>351</v>
      </c>
      <c r="T4881" s="3" t="s">
        <v>1382</v>
      </c>
      <c r="U4881" s="3" t="s">
        <v>80</v>
      </c>
      <c r="V4881" s="3" t="s">
        <v>74</v>
      </c>
      <c r="W4881" s="3" t="s">
        <v>74</v>
      </c>
      <c r="X4881" s="3" t="s">
        <v>2284</v>
      </c>
      <c r="Y4881" s="3" t="s">
        <v>77</v>
      </c>
      <c r="Z4881" s="3" t="s">
        <v>1812</v>
      </c>
      <c r="AA4881" s="3" t="s">
        <v>78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8</v>
      </c>
      <c r="DF4881">
        <v>0</v>
      </c>
      <c r="DG4881">
        <v>0</v>
      </c>
      <c r="DH4881">
        <v>0</v>
      </c>
      <c r="DI4881">
        <v>8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.9375</v>
      </c>
      <c r="DV4881">
        <v>5</v>
      </c>
      <c r="DW4881">
        <v>0</v>
      </c>
      <c r="DX4881">
        <v>0</v>
      </c>
      <c r="DY4881" s="4">
        <v>46507</v>
      </c>
      <c r="DZ4881" s="3" t="s">
        <v>3705</v>
      </c>
      <c r="EA4881">
        <v>5</v>
      </c>
      <c r="EB4881">
        <v>0</v>
      </c>
      <c r="EC4881">
        <v>8</v>
      </c>
      <c r="ED4881">
        <v>0</v>
      </c>
      <c r="EE4881">
        <v>5</v>
      </c>
      <c r="EF4881">
        <v>8</v>
      </c>
      <c r="EG4881">
        <v>8</v>
      </c>
      <c r="EH4881">
        <v>0.63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68</v>
      </c>
      <c r="B4882" s="3" t="s">
        <v>69</v>
      </c>
      <c r="C4882" s="3" t="s">
        <v>974</v>
      </c>
      <c r="D4882" s="3" t="s">
        <v>975</v>
      </c>
      <c r="E4882" s="3" t="s">
        <v>815</v>
      </c>
      <c r="F4882" s="3" t="s">
        <v>816</v>
      </c>
      <c r="G4882" s="3" t="s">
        <v>687</v>
      </c>
      <c r="H4882" s="3" t="s">
        <v>688</v>
      </c>
      <c r="I4882" s="3" t="s">
        <v>919</v>
      </c>
      <c r="J4882" s="3" t="s">
        <v>920</v>
      </c>
      <c r="K4882" s="3" t="s">
        <v>440</v>
      </c>
      <c r="L4882" s="3" t="s">
        <v>452</v>
      </c>
      <c r="M4882" s="3" t="s">
        <v>70</v>
      </c>
      <c r="N4882" s="3" t="s">
        <v>71</v>
      </c>
      <c r="O4882">
        <v>1</v>
      </c>
      <c r="P4882" s="3" t="s">
        <v>1749</v>
      </c>
      <c r="Q4882" s="3" t="s">
        <v>1749</v>
      </c>
      <c r="R4882" s="3" t="s">
        <v>1749</v>
      </c>
      <c r="S4882" s="3" t="s">
        <v>248</v>
      </c>
      <c r="T4882" s="3" t="s">
        <v>1106</v>
      </c>
      <c r="U4882" s="3" t="s">
        <v>165</v>
      </c>
      <c r="V4882" s="3" t="s">
        <v>74</v>
      </c>
      <c r="W4882" s="3" t="s">
        <v>74</v>
      </c>
      <c r="X4882" s="3" t="s">
        <v>2284</v>
      </c>
      <c r="Y4882" s="3" t="s">
        <v>77</v>
      </c>
      <c r="Z4882" s="3" t="s">
        <v>161</v>
      </c>
      <c r="AA4882" s="3" t="s">
        <v>78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5</v>
      </c>
      <c r="AT4882">
        <v>0</v>
      </c>
      <c r="AU4882">
        <v>0</v>
      </c>
      <c r="AV4882">
        <v>0</v>
      </c>
      <c r="AW4882">
        <v>5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4</v>
      </c>
      <c r="BZ4882">
        <v>0</v>
      </c>
      <c r="CA4882">
        <v>0</v>
      </c>
      <c r="CB4882">
        <v>0</v>
      </c>
      <c r="CC4882">
        <v>4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1</v>
      </c>
      <c r="CP4882">
        <v>0</v>
      </c>
      <c r="CQ4882">
        <v>0</v>
      </c>
      <c r="CR4882">
        <v>0</v>
      </c>
      <c r="CS4882">
        <v>1</v>
      </c>
      <c r="CT4882">
        <v>0</v>
      </c>
      <c r="CU4882">
        <v>0</v>
      </c>
      <c r="CV4882">
        <v>0</v>
      </c>
      <c r="CW4882">
        <v>2</v>
      </c>
      <c r="CX4882">
        <v>0</v>
      </c>
      <c r="CY4882">
        <v>0</v>
      </c>
      <c r="CZ4882">
        <v>0</v>
      </c>
      <c r="DA4882">
        <v>2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3</v>
      </c>
      <c r="DN4882">
        <v>0</v>
      </c>
      <c r="DO4882">
        <v>0</v>
      </c>
      <c r="DP4882">
        <v>0</v>
      </c>
      <c r="DQ4882">
        <v>3</v>
      </c>
      <c r="DR4882">
        <v>0</v>
      </c>
      <c r="DS4882">
        <v>0</v>
      </c>
      <c r="DT4882">
        <v>8</v>
      </c>
      <c r="DU4882">
        <v>4.2699999999999996</v>
      </c>
      <c r="DV4882">
        <v>0</v>
      </c>
      <c r="DW4882">
        <v>0</v>
      </c>
      <c r="DX4882">
        <v>0</v>
      </c>
      <c r="DY4882" s="4">
        <v>46566</v>
      </c>
      <c r="DZ4882" s="3" t="s">
        <v>3705</v>
      </c>
      <c r="EA4882">
        <v>5</v>
      </c>
      <c r="EB4882">
        <v>0</v>
      </c>
      <c r="EC4882">
        <v>15</v>
      </c>
      <c r="ED4882">
        <v>0</v>
      </c>
      <c r="EE4882">
        <v>5</v>
      </c>
      <c r="EF4882">
        <v>15</v>
      </c>
      <c r="EG4882">
        <v>3</v>
      </c>
      <c r="EH4882">
        <v>1.67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68</v>
      </c>
      <c r="B4883" s="3" t="s">
        <v>69</v>
      </c>
      <c r="C4883" s="3" t="s">
        <v>974</v>
      </c>
      <c r="D4883" s="3" t="s">
        <v>975</v>
      </c>
      <c r="E4883" s="3" t="s">
        <v>682</v>
      </c>
      <c r="F4883" s="3" t="s">
        <v>683</v>
      </c>
      <c r="G4883" s="3" t="s">
        <v>687</v>
      </c>
      <c r="H4883" s="3" t="s">
        <v>688</v>
      </c>
      <c r="I4883" s="3" t="s">
        <v>825</v>
      </c>
      <c r="J4883" s="3" t="s">
        <v>826</v>
      </c>
      <c r="K4883" s="3" t="s">
        <v>440</v>
      </c>
      <c r="L4883" s="3" t="s">
        <v>441</v>
      </c>
      <c r="M4883" s="3" t="s">
        <v>70</v>
      </c>
      <c r="N4883" s="3" t="s">
        <v>71</v>
      </c>
      <c r="O4883">
        <v>1</v>
      </c>
      <c r="P4883" s="3" t="s">
        <v>1749</v>
      </c>
      <c r="Q4883" s="3" t="s">
        <v>1749</v>
      </c>
      <c r="R4883" s="3" t="s">
        <v>1749</v>
      </c>
      <c r="S4883" s="3" t="s">
        <v>292</v>
      </c>
      <c r="T4883" s="3" t="s">
        <v>1140</v>
      </c>
      <c r="U4883" s="3" t="s">
        <v>80</v>
      </c>
      <c r="V4883" s="3" t="s">
        <v>74</v>
      </c>
      <c r="W4883" s="3" t="s">
        <v>74</v>
      </c>
      <c r="X4883" s="3" t="s">
        <v>2284</v>
      </c>
      <c r="Y4883" s="3" t="s">
        <v>77</v>
      </c>
      <c r="Z4883" s="3" t="s">
        <v>1812</v>
      </c>
      <c r="AA4883" s="3" t="s">
        <v>78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5</v>
      </c>
      <c r="CP4883">
        <v>0</v>
      </c>
      <c r="CQ4883">
        <v>0</v>
      </c>
      <c r="CR4883">
        <v>0</v>
      </c>
      <c r="CS4883">
        <v>5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4</v>
      </c>
      <c r="DU4883">
        <v>1.8464910000000001</v>
      </c>
      <c r="DV4883">
        <v>0</v>
      </c>
      <c r="DW4883">
        <v>0</v>
      </c>
      <c r="DX4883">
        <v>0</v>
      </c>
      <c r="DY4883" s="4">
        <v>46112</v>
      </c>
      <c r="DZ4883" s="3" t="s">
        <v>3705</v>
      </c>
      <c r="EA4883">
        <v>4</v>
      </c>
      <c r="EB4883">
        <v>0</v>
      </c>
      <c r="EC4883">
        <v>5</v>
      </c>
      <c r="ED4883">
        <v>0</v>
      </c>
      <c r="EE4883">
        <v>4</v>
      </c>
      <c r="EF4883">
        <v>5</v>
      </c>
      <c r="EG4883">
        <v>5</v>
      </c>
      <c r="EH4883">
        <v>0.8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68</v>
      </c>
      <c r="B4884" s="3" t="s">
        <v>69</v>
      </c>
      <c r="C4884" s="3" t="s">
        <v>974</v>
      </c>
      <c r="D4884" s="3" t="s">
        <v>975</v>
      </c>
      <c r="E4884" s="3" t="s">
        <v>815</v>
      </c>
      <c r="F4884" s="3" t="s">
        <v>816</v>
      </c>
      <c r="G4884" s="3" t="s">
        <v>687</v>
      </c>
      <c r="H4884" s="3" t="s">
        <v>688</v>
      </c>
      <c r="I4884" s="3" t="s">
        <v>907</v>
      </c>
      <c r="J4884" s="3" t="s">
        <v>908</v>
      </c>
      <c r="K4884" s="3" t="s">
        <v>440</v>
      </c>
      <c r="L4884" s="3" t="s">
        <v>452</v>
      </c>
      <c r="M4884" s="3" t="s">
        <v>70</v>
      </c>
      <c r="N4884" s="3" t="s">
        <v>71</v>
      </c>
      <c r="O4884">
        <v>1</v>
      </c>
      <c r="P4884" s="3" t="s">
        <v>1749</v>
      </c>
      <c r="Q4884" s="3" t="s">
        <v>1749</v>
      </c>
      <c r="R4884" s="3" t="s">
        <v>1749</v>
      </c>
      <c r="S4884" s="3" t="s">
        <v>260</v>
      </c>
      <c r="T4884" s="3" t="s">
        <v>1115</v>
      </c>
      <c r="U4884" s="3" t="s">
        <v>165</v>
      </c>
      <c r="V4884" s="3" t="s">
        <v>74</v>
      </c>
      <c r="W4884" s="3" t="s">
        <v>74</v>
      </c>
      <c r="X4884" s="3" t="s">
        <v>2284</v>
      </c>
      <c r="Y4884" s="3" t="s">
        <v>77</v>
      </c>
      <c r="Z4884" s="3" t="s">
        <v>161</v>
      </c>
      <c r="AA4884" s="3" t="s">
        <v>78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2</v>
      </c>
      <c r="CP4884">
        <v>0</v>
      </c>
      <c r="CQ4884">
        <v>0</v>
      </c>
      <c r="CR4884">
        <v>0</v>
      </c>
      <c r="CS4884">
        <v>2</v>
      </c>
      <c r="CT4884">
        <v>0</v>
      </c>
      <c r="CU4884">
        <v>0</v>
      </c>
      <c r="CV4884">
        <v>0</v>
      </c>
      <c r="CW4884">
        <v>37</v>
      </c>
      <c r="CX4884">
        <v>0</v>
      </c>
      <c r="CY4884">
        <v>0</v>
      </c>
      <c r="CZ4884">
        <v>0</v>
      </c>
      <c r="DA4884">
        <v>37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20</v>
      </c>
      <c r="DU4884">
        <v>5.125</v>
      </c>
      <c r="DV4884">
        <v>0</v>
      </c>
      <c r="DW4884">
        <v>0</v>
      </c>
      <c r="DX4884">
        <v>0</v>
      </c>
      <c r="DY4884" s="4">
        <v>46387</v>
      </c>
      <c r="DZ4884" s="3" t="s">
        <v>3705</v>
      </c>
      <c r="EA4884">
        <v>20</v>
      </c>
      <c r="EB4884">
        <v>0</v>
      </c>
      <c r="EC4884">
        <v>39</v>
      </c>
      <c r="ED4884">
        <v>0</v>
      </c>
      <c r="EE4884">
        <v>20</v>
      </c>
      <c r="EF4884">
        <v>39</v>
      </c>
      <c r="EG4884">
        <v>19.5</v>
      </c>
      <c r="EH4884">
        <v>1.03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68</v>
      </c>
      <c r="B4885" s="3" t="s">
        <v>69</v>
      </c>
      <c r="C4885" s="3" t="s">
        <v>974</v>
      </c>
      <c r="D4885" s="3" t="s">
        <v>975</v>
      </c>
      <c r="E4885" s="3" t="s">
        <v>864</v>
      </c>
      <c r="F4885" s="3" t="s">
        <v>865</v>
      </c>
      <c r="G4885" s="3" t="s">
        <v>687</v>
      </c>
      <c r="H4885" s="3" t="s">
        <v>688</v>
      </c>
      <c r="I4885" s="3" t="s">
        <v>878</v>
      </c>
      <c r="J4885" s="3" t="s">
        <v>879</v>
      </c>
      <c r="K4885" s="3" t="s">
        <v>440</v>
      </c>
      <c r="L4885" s="3" t="s">
        <v>441</v>
      </c>
      <c r="M4885" s="3" t="s">
        <v>70</v>
      </c>
      <c r="N4885" s="3" t="s">
        <v>71</v>
      </c>
      <c r="O4885">
        <v>1</v>
      </c>
      <c r="P4885" s="3" t="s">
        <v>1749</v>
      </c>
      <c r="Q4885" s="3" t="s">
        <v>1749</v>
      </c>
      <c r="R4885" s="3" t="s">
        <v>1749</v>
      </c>
      <c r="S4885" s="3" t="s">
        <v>354</v>
      </c>
      <c r="T4885" s="3" t="s">
        <v>1332</v>
      </c>
      <c r="U4885" s="3" t="s">
        <v>160</v>
      </c>
      <c r="V4885" s="3" t="s">
        <v>74</v>
      </c>
      <c r="W4885" s="3" t="s">
        <v>74</v>
      </c>
      <c r="X4885" s="3" t="s">
        <v>2284</v>
      </c>
      <c r="Y4885" s="3" t="s">
        <v>77</v>
      </c>
      <c r="Z4885" s="3" t="s">
        <v>161</v>
      </c>
      <c r="AA4885" s="3" t="s">
        <v>78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10</v>
      </c>
      <c r="AT4885">
        <v>0</v>
      </c>
      <c r="AU4885">
        <v>0</v>
      </c>
      <c r="AV4885">
        <v>0</v>
      </c>
      <c r="AW4885">
        <v>10</v>
      </c>
      <c r="AX4885">
        <v>0</v>
      </c>
      <c r="AY4885">
        <v>0</v>
      </c>
      <c r="AZ4885">
        <v>0</v>
      </c>
      <c r="BA4885">
        <v>15</v>
      </c>
      <c r="BB4885">
        <v>0</v>
      </c>
      <c r="BC4885">
        <v>0</v>
      </c>
      <c r="BD4885">
        <v>0</v>
      </c>
      <c r="BE4885">
        <v>15</v>
      </c>
      <c r="BF4885">
        <v>0</v>
      </c>
      <c r="BG4885">
        <v>0</v>
      </c>
      <c r="BH4885">
        <v>0</v>
      </c>
      <c r="BI4885">
        <v>10</v>
      </c>
      <c r="BJ4885">
        <v>0</v>
      </c>
      <c r="BK4885">
        <v>0</v>
      </c>
      <c r="BL4885">
        <v>0</v>
      </c>
      <c r="BM4885">
        <v>10</v>
      </c>
      <c r="BN4885">
        <v>0</v>
      </c>
      <c r="BO4885">
        <v>0</v>
      </c>
      <c r="BP4885">
        <v>0</v>
      </c>
      <c r="BQ4885">
        <v>15</v>
      </c>
      <c r="BR4885">
        <v>0</v>
      </c>
      <c r="BS4885">
        <v>0</v>
      </c>
      <c r="BT4885">
        <v>0</v>
      </c>
      <c r="BU4885">
        <v>15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9</v>
      </c>
      <c r="DF4885">
        <v>0</v>
      </c>
      <c r="DG4885">
        <v>0</v>
      </c>
      <c r="DH4885">
        <v>0</v>
      </c>
      <c r="DI4885">
        <v>9</v>
      </c>
      <c r="DJ4885">
        <v>0</v>
      </c>
      <c r="DK4885">
        <v>0</v>
      </c>
      <c r="DL4885">
        <v>0</v>
      </c>
      <c r="DM4885">
        <v>10</v>
      </c>
      <c r="DN4885">
        <v>0</v>
      </c>
      <c r="DO4885">
        <v>0</v>
      </c>
      <c r="DP4885">
        <v>0</v>
      </c>
      <c r="DQ4885">
        <v>10</v>
      </c>
      <c r="DR4885">
        <v>0</v>
      </c>
      <c r="DS4885">
        <v>0</v>
      </c>
      <c r="DT4885">
        <v>31</v>
      </c>
      <c r="DU4885">
        <v>5.2499999999999998E-2</v>
      </c>
      <c r="DV4885">
        <v>0</v>
      </c>
      <c r="DW4885">
        <v>0</v>
      </c>
      <c r="DX4885">
        <v>0</v>
      </c>
      <c r="DY4885" s="4">
        <v>46630</v>
      </c>
      <c r="DZ4885" s="3" t="s">
        <v>3705</v>
      </c>
      <c r="EA4885">
        <v>21</v>
      </c>
      <c r="EB4885">
        <v>0</v>
      </c>
      <c r="EC4885">
        <v>69</v>
      </c>
      <c r="ED4885">
        <v>0</v>
      </c>
      <c r="EE4885">
        <v>21</v>
      </c>
      <c r="EF4885">
        <v>69</v>
      </c>
      <c r="EG4885">
        <v>11.5</v>
      </c>
      <c r="EH4885">
        <v>1.83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68</v>
      </c>
      <c r="B4886" s="3" t="s">
        <v>69</v>
      </c>
      <c r="C4886" s="3" t="s">
        <v>974</v>
      </c>
      <c r="D4886" s="3" t="s">
        <v>975</v>
      </c>
      <c r="E4886" s="3" t="s">
        <v>682</v>
      </c>
      <c r="F4886" s="3" t="s">
        <v>683</v>
      </c>
      <c r="G4886" s="3" t="s">
        <v>687</v>
      </c>
      <c r="H4886" s="3" t="s">
        <v>688</v>
      </c>
      <c r="I4886" s="3" t="s">
        <v>482</v>
      </c>
      <c r="J4886" s="3" t="s">
        <v>723</v>
      </c>
      <c r="K4886" s="3" t="s">
        <v>440</v>
      </c>
      <c r="L4886" s="3" t="s">
        <v>452</v>
      </c>
      <c r="M4886" s="3" t="s">
        <v>70</v>
      </c>
      <c r="N4886" s="3" t="s">
        <v>71</v>
      </c>
      <c r="O4886">
        <v>1</v>
      </c>
      <c r="P4886" s="3" t="s">
        <v>1749</v>
      </c>
      <c r="Q4886" s="3" t="s">
        <v>1749</v>
      </c>
      <c r="R4886" s="3" t="s">
        <v>1749</v>
      </c>
      <c r="S4886" s="3" t="s">
        <v>617</v>
      </c>
      <c r="T4886" s="3" t="s">
        <v>1433</v>
      </c>
      <c r="U4886" s="3" t="s">
        <v>82</v>
      </c>
      <c r="V4886" s="3" t="s">
        <v>83</v>
      </c>
      <c r="W4886" s="3" t="s">
        <v>84</v>
      </c>
      <c r="X4886" s="3" t="s">
        <v>84</v>
      </c>
      <c r="Y4886" s="3" t="s">
        <v>77</v>
      </c>
      <c r="Z4886" s="3" t="s">
        <v>1812</v>
      </c>
      <c r="AA4886" s="3" t="s">
        <v>78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2</v>
      </c>
      <c r="DN4886">
        <v>0</v>
      </c>
      <c r="DO4886">
        <v>0</v>
      </c>
      <c r="DP4886">
        <v>0</v>
      </c>
      <c r="DQ4886">
        <v>2</v>
      </c>
      <c r="DR4886">
        <v>0</v>
      </c>
      <c r="DS4886">
        <v>0</v>
      </c>
      <c r="DT4886">
        <v>5</v>
      </c>
      <c r="DU4886">
        <v>4.5374999999999996</v>
      </c>
      <c r="DV4886">
        <v>0</v>
      </c>
      <c r="DW4886">
        <v>0</v>
      </c>
      <c r="DX4886">
        <v>0</v>
      </c>
      <c r="DY4886" s="4">
        <v>47149</v>
      </c>
      <c r="DZ4886" s="3" t="s">
        <v>3705</v>
      </c>
      <c r="EA4886">
        <v>3</v>
      </c>
      <c r="EB4886">
        <v>0</v>
      </c>
      <c r="EC4886">
        <v>2</v>
      </c>
      <c r="ED4886">
        <v>0</v>
      </c>
      <c r="EE4886">
        <v>3</v>
      </c>
      <c r="EF4886">
        <v>2</v>
      </c>
      <c r="EG4886">
        <v>2</v>
      </c>
      <c r="EH4886">
        <v>1.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68</v>
      </c>
      <c r="B4887" s="3" t="s">
        <v>69</v>
      </c>
      <c r="C4887" s="3" t="s">
        <v>974</v>
      </c>
      <c r="D4887" s="3" t="s">
        <v>975</v>
      </c>
      <c r="E4887" s="3" t="s">
        <v>864</v>
      </c>
      <c r="F4887" s="3" t="s">
        <v>865</v>
      </c>
      <c r="G4887" s="3" t="s">
        <v>687</v>
      </c>
      <c r="H4887" s="3" t="s">
        <v>688</v>
      </c>
      <c r="I4887" s="3" t="s">
        <v>886</v>
      </c>
      <c r="J4887" s="3" t="s">
        <v>887</v>
      </c>
      <c r="K4887" s="3" t="s">
        <v>440</v>
      </c>
      <c r="L4887" s="3" t="s">
        <v>452</v>
      </c>
      <c r="M4887" s="3" t="s">
        <v>70</v>
      </c>
      <c r="N4887" s="3" t="s">
        <v>71</v>
      </c>
      <c r="O4887">
        <v>1</v>
      </c>
      <c r="P4887" s="3" t="s">
        <v>1749</v>
      </c>
      <c r="Q4887" s="3" t="s">
        <v>1749</v>
      </c>
      <c r="R4887" s="3" t="s">
        <v>1749</v>
      </c>
      <c r="S4887" s="3" t="s">
        <v>376</v>
      </c>
      <c r="T4887" s="3" t="s">
        <v>1214</v>
      </c>
      <c r="U4887" s="3" t="s">
        <v>91</v>
      </c>
      <c r="V4887" s="3" t="s">
        <v>74</v>
      </c>
      <c r="W4887" s="3" t="s">
        <v>2289</v>
      </c>
      <c r="X4887" s="3" t="s">
        <v>2290</v>
      </c>
      <c r="Y4887" s="3" t="s">
        <v>77</v>
      </c>
      <c r="Z4887" s="3" t="s">
        <v>1812</v>
      </c>
      <c r="AA4887" s="3" t="s">
        <v>78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0</v>
      </c>
      <c r="AO4887">
        <v>1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3</v>
      </c>
      <c r="BR4887">
        <v>0</v>
      </c>
      <c r="BS4887">
        <v>0</v>
      </c>
      <c r="BT4887">
        <v>0</v>
      </c>
      <c r="BU4887">
        <v>3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3</v>
      </c>
      <c r="DU4887">
        <v>32.487499999999997</v>
      </c>
      <c r="DV4887">
        <v>0</v>
      </c>
      <c r="DW4887">
        <v>0</v>
      </c>
      <c r="DX4887">
        <v>0</v>
      </c>
      <c r="DY4887" s="4">
        <v>46843</v>
      </c>
      <c r="DZ4887" s="3" t="s">
        <v>3705</v>
      </c>
      <c r="EA4887">
        <v>3</v>
      </c>
      <c r="EB4887">
        <v>0</v>
      </c>
      <c r="EC4887">
        <v>4</v>
      </c>
      <c r="ED4887">
        <v>0</v>
      </c>
      <c r="EE4887">
        <v>3</v>
      </c>
      <c r="EF4887">
        <v>4</v>
      </c>
      <c r="EG4887">
        <v>2</v>
      </c>
      <c r="EH4887">
        <v>1.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68</v>
      </c>
      <c r="B4888" s="3" t="s">
        <v>69</v>
      </c>
      <c r="C4888" s="3" t="s">
        <v>974</v>
      </c>
      <c r="D4888" s="3" t="s">
        <v>975</v>
      </c>
      <c r="E4888" s="3" t="s">
        <v>682</v>
      </c>
      <c r="F4888" s="3" t="s">
        <v>683</v>
      </c>
      <c r="G4888" s="3" t="s">
        <v>687</v>
      </c>
      <c r="H4888" s="3" t="s">
        <v>688</v>
      </c>
      <c r="I4888" s="3" t="s">
        <v>598</v>
      </c>
      <c r="J4888" s="3" t="s">
        <v>689</v>
      </c>
      <c r="K4888" s="3" t="s">
        <v>440</v>
      </c>
      <c r="L4888" s="3" t="s">
        <v>441</v>
      </c>
      <c r="M4888" s="3" t="s">
        <v>70</v>
      </c>
      <c r="N4888" s="3" t="s">
        <v>71</v>
      </c>
      <c r="O4888">
        <v>2</v>
      </c>
      <c r="P4888" s="3" t="s">
        <v>1749</v>
      </c>
      <c r="Q4888" s="3" t="s">
        <v>1749</v>
      </c>
      <c r="R4888" s="3" t="s">
        <v>1749</v>
      </c>
      <c r="S4888" s="3" t="s">
        <v>995</v>
      </c>
      <c r="T4888" s="3" t="s">
        <v>996</v>
      </c>
      <c r="U4888" s="3" t="s">
        <v>82</v>
      </c>
      <c r="V4888" s="3" t="s">
        <v>83</v>
      </c>
      <c r="W4888" s="3" t="s">
        <v>199</v>
      </c>
      <c r="X4888" s="3" t="s">
        <v>200</v>
      </c>
      <c r="Y4888" s="3" t="s">
        <v>85</v>
      </c>
      <c r="Z4888" s="3" t="s">
        <v>161</v>
      </c>
      <c r="AA4888" s="3" t="s">
        <v>78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4</v>
      </c>
      <c r="AM4888">
        <v>0</v>
      </c>
      <c r="AN4888">
        <v>0</v>
      </c>
      <c r="AO4888">
        <v>4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3</v>
      </c>
      <c r="DU4888">
        <v>12.125</v>
      </c>
      <c r="DV4888">
        <v>0</v>
      </c>
      <c r="DW4888">
        <v>0</v>
      </c>
      <c r="DX4888">
        <v>0</v>
      </c>
      <c r="DY4888" s="4">
        <v>47483</v>
      </c>
      <c r="DZ4888" s="3" t="s">
        <v>3705</v>
      </c>
      <c r="EA4888">
        <v>3</v>
      </c>
      <c r="EB4888">
        <v>0</v>
      </c>
      <c r="EC4888">
        <v>4</v>
      </c>
      <c r="ED4888">
        <v>0</v>
      </c>
      <c r="EE4888">
        <v>3</v>
      </c>
      <c r="EF4888">
        <v>4</v>
      </c>
      <c r="EG4888">
        <v>4</v>
      </c>
      <c r="EH4888">
        <v>0.75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68</v>
      </c>
      <c r="B4889" s="3" t="s">
        <v>69</v>
      </c>
      <c r="C4889" s="3" t="s">
        <v>974</v>
      </c>
      <c r="D4889" s="3" t="s">
        <v>975</v>
      </c>
      <c r="E4889" s="3" t="s">
        <v>815</v>
      </c>
      <c r="F4889" s="3" t="s">
        <v>816</v>
      </c>
      <c r="G4889" s="3" t="s">
        <v>687</v>
      </c>
      <c r="H4889" s="3" t="s">
        <v>688</v>
      </c>
      <c r="I4889" s="3" t="s">
        <v>909</v>
      </c>
      <c r="J4889" s="3" t="s">
        <v>910</v>
      </c>
      <c r="K4889" s="3" t="s">
        <v>227</v>
      </c>
      <c r="L4889" s="3" t="s">
        <v>546</v>
      </c>
      <c r="M4889" s="3" t="s">
        <v>70</v>
      </c>
      <c r="N4889" s="3" t="s">
        <v>71</v>
      </c>
      <c r="O4889">
        <v>1</v>
      </c>
      <c r="P4889" s="3" t="s">
        <v>1749</v>
      </c>
      <c r="Q4889" s="3" t="s">
        <v>1749</v>
      </c>
      <c r="R4889" s="3" t="s">
        <v>1749</v>
      </c>
      <c r="S4889" s="3" t="s">
        <v>308</v>
      </c>
      <c r="T4889" s="3" t="s">
        <v>1153</v>
      </c>
      <c r="U4889" s="3" t="s">
        <v>160</v>
      </c>
      <c r="V4889" s="3" t="s">
        <v>74</v>
      </c>
      <c r="W4889" s="3" t="s">
        <v>74</v>
      </c>
      <c r="X4889" s="3" t="s">
        <v>2284</v>
      </c>
      <c r="Y4889" s="3" t="s">
        <v>77</v>
      </c>
      <c r="Z4889" s="3" t="s">
        <v>161</v>
      </c>
      <c r="AA4889" s="3" t="s">
        <v>78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30</v>
      </c>
      <c r="BR4889">
        <v>0</v>
      </c>
      <c r="BS4889">
        <v>0</v>
      </c>
      <c r="BT4889">
        <v>0</v>
      </c>
      <c r="BU4889">
        <v>30</v>
      </c>
      <c r="BV4889">
        <v>0</v>
      </c>
      <c r="BW4889">
        <v>0</v>
      </c>
      <c r="BX4889">
        <v>60</v>
      </c>
      <c r="BY4889">
        <v>126</v>
      </c>
      <c r="BZ4889">
        <v>0</v>
      </c>
      <c r="CA4889">
        <v>0</v>
      </c>
      <c r="CB4889">
        <v>0</v>
      </c>
      <c r="CC4889">
        <v>186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200</v>
      </c>
      <c r="DU4889">
        <v>7.6249999999999998E-2</v>
      </c>
      <c r="DV4889">
        <v>0</v>
      </c>
      <c r="DW4889">
        <v>0</v>
      </c>
      <c r="DX4889">
        <v>0</v>
      </c>
      <c r="DY4889" s="4">
        <v>46812</v>
      </c>
      <c r="DZ4889" s="3" t="s">
        <v>3705</v>
      </c>
      <c r="EA4889">
        <v>200</v>
      </c>
      <c r="EB4889">
        <v>0</v>
      </c>
      <c r="EC4889">
        <v>216</v>
      </c>
      <c r="ED4889">
        <v>0</v>
      </c>
      <c r="EE4889">
        <v>200</v>
      </c>
      <c r="EF4889">
        <v>216</v>
      </c>
      <c r="EG4889">
        <v>108</v>
      </c>
      <c r="EH4889">
        <v>1.8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68</v>
      </c>
      <c r="B4890" s="3" t="s">
        <v>69</v>
      </c>
      <c r="C4890" s="3" t="s">
        <v>974</v>
      </c>
      <c r="D4890" s="3" t="s">
        <v>975</v>
      </c>
      <c r="E4890" s="3" t="s">
        <v>682</v>
      </c>
      <c r="F4890" s="3" t="s">
        <v>683</v>
      </c>
      <c r="G4890" s="3" t="s">
        <v>687</v>
      </c>
      <c r="H4890" s="3" t="s">
        <v>688</v>
      </c>
      <c r="I4890" s="3" t="s">
        <v>601</v>
      </c>
      <c r="J4890" s="3" t="s">
        <v>770</v>
      </c>
      <c r="K4890" s="3" t="s">
        <v>440</v>
      </c>
      <c r="L4890" s="3" t="s">
        <v>441</v>
      </c>
      <c r="M4890" s="3" t="s">
        <v>70</v>
      </c>
      <c r="N4890" s="3" t="s">
        <v>71</v>
      </c>
      <c r="O4890">
        <v>2</v>
      </c>
      <c r="P4890" s="3" t="s">
        <v>1749</v>
      </c>
      <c r="Q4890" s="3" t="s">
        <v>1749</v>
      </c>
      <c r="R4890" s="3" t="s">
        <v>1749</v>
      </c>
      <c r="S4890" s="3" t="s">
        <v>322</v>
      </c>
      <c r="T4890" s="3" t="s">
        <v>1164</v>
      </c>
      <c r="U4890" s="3" t="s">
        <v>80</v>
      </c>
      <c r="V4890" s="3" t="s">
        <v>74</v>
      </c>
      <c r="W4890" s="3" t="s">
        <v>74</v>
      </c>
      <c r="X4890" s="3" t="s">
        <v>2284</v>
      </c>
      <c r="Y4890" s="3" t="s">
        <v>77</v>
      </c>
      <c r="Z4890" s="3" t="s">
        <v>1812</v>
      </c>
      <c r="AA4890" s="3" t="s">
        <v>7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5</v>
      </c>
      <c r="BB4890">
        <v>0</v>
      </c>
      <c r="BC4890">
        <v>0</v>
      </c>
      <c r="BD4890">
        <v>0</v>
      </c>
      <c r="BE4890">
        <v>5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1</v>
      </c>
      <c r="BR4890">
        <v>0</v>
      </c>
      <c r="BS4890">
        <v>0</v>
      </c>
      <c r="BT4890">
        <v>0</v>
      </c>
      <c r="BU4890">
        <v>1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1</v>
      </c>
      <c r="CH4890">
        <v>0</v>
      </c>
      <c r="CI4890">
        <v>0</v>
      </c>
      <c r="CJ4890">
        <v>0</v>
      </c>
      <c r="CK4890">
        <v>1</v>
      </c>
      <c r="CL4890">
        <v>0</v>
      </c>
      <c r="CM4890">
        <v>0</v>
      </c>
      <c r="CN4890">
        <v>0</v>
      </c>
      <c r="CO4890">
        <v>2</v>
      </c>
      <c r="CP4890">
        <v>0</v>
      </c>
      <c r="CQ4890">
        <v>0</v>
      </c>
      <c r="CR4890">
        <v>0</v>
      </c>
      <c r="CS4890">
        <v>2</v>
      </c>
      <c r="CT4890">
        <v>0</v>
      </c>
      <c r="CU4890">
        <v>0</v>
      </c>
      <c r="CV4890">
        <v>0</v>
      </c>
      <c r="CW4890">
        <v>0</v>
      </c>
      <c r="CX4890">
        <v>1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10</v>
      </c>
      <c r="DF4890">
        <v>0</v>
      </c>
      <c r="DG4890">
        <v>0</v>
      </c>
      <c r="DH4890">
        <v>0</v>
      </c>
      <c r="DI4890">
        <v>10</v>
      </c>
      <c r="DJ4890">
        <v>0</v>
      </c>
      <c r="DK4890">
        <v>0</v>
      </c>
      <c r="DL4890">
        <v>0</v>
      </c>
      <c r="DM4890">
        <v>1</v>
      </c>
      <c r="DN4890">
        <v>0</v>
      </c>
      <c r="DO4890">
        <v>0</v>
      </c>
      <c r="DP4890">
        <v>0</v>
      </c>
      <c r="DQ4890">
        <v>1</v>
      </c>
      <c r="DR4890">
        <v>0</v>
      </c>
      <c r="DS4890">
        <v>0</v>
      </c>
      <c r="DT4890">
        <v>2</v>
      </c>
      <c r="DU4890">
        <v>1.4737499999999999</v>
      </c>
      <c r="DV4890">
        <v>0</v>
      </c>
      <c r="DW4890">
        <v>0</v>
      </c>
      <c r="DX4890">
        <v>0</v>
      </c>
      <c r="DY4890" s="4">
        <v>46670</v>
      </c>
      <c r="DZ4890" s="3" t="s">
        <v>3705</v>
      </c>
      <c r="EA4890">
        <v>1</v>
      </c>
      <c r="EB4890">
        <v>0</v>
      </c>
      <c r="EC4890">
        <v>21</v>
      </c>
      <c r="ED4890">
        <v>0</v>
      </c>
      <c r="EE4890">
        <v>1</v>
      </c>
      <c r="EF4890">
        <v>21</v>
      </c>
      <c r="EG4890">
        <v>3</v>
      </c>
      <c r="EH4890">
        <v>0.33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68</v>
      </c>
      <c r="B4891" s="3" t="s">
        <v>69</v>
      </c>
      <c r="C4891" s="3" t="s">
        <v>974</v>
      </c>
      <c r="D4891" s="3" t="s">
        <v>975</v>
      </c>
      <c r="E4891" s="3" t="s">
        <v>864</v>
      </c>
      <c r="F4891" s="3" t="s">
        <v>865</v>
      </c>
      <c r="G4891" s="3" t="s">
        <v>687</v>
      </c>
      <c r="H4891" s="3" t="s">
        <v>688</v>
      </c>
      <c r="I4891" s="3" t="s">
        <v>896</v>
      </c>
      <c r="J4891" s="3" t="s">
        <v>897</v>
      </c>
      <c r="K4891" s="3" t="s">
        <v>440</v>
      </c>
      <c r="L4891" s="3" t="s">
        <v>441</v>
      </c>
      <c r="M4891" s="3" t="s">
        <v>70</v>
      </c>
      <c r="N4891" s="3" t="s">
        <v>71</v>
      </c>
      <c r="O4891">
        <v>1</v>
      </c>
      <c r="P4891" s="3" t="s">
        <v>1749</v>
      </c>
      <c r="Q4891" s="3" t="s">
        <v>1749</v>
      </c>
      <c r="R4891" s="3" t="s">
        <v>1749</v>
      </c>
      <c r="S4891" s="3" t="s">
        <v>1882</v>
      </c>
      <c r="T4891" s="3" t="s">
        <v>1883</v>
      </c>
      <c r="U4891" s="3" t="s">
        <v>82</v>
      </c>
      <c r="V4891" s="3" t="s">
        <v>83</v>
      </c>
      <c r="W4891" s="3" t="s">
        <v>84</v>
      </c>
      <c r="X4891" s="3" t="s">
        <v>84</v>
      </c>
      <c r="Y4891" s="3" t="s">
        <v>85</v>
      </c>
      <c r="Z4891" s="3" t="s">
        <v>161</v>
      </c>
      <c r="AA4891" s="3" t="s">
        <v>78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3</v>
      </c>
      <c r="BZ4891">
        <v>0</v>
      </c>
      <c r="CA4891">
        <v>0</v>
      </c>
      <c r="CB4891">
        <v>0</v>
      </c>
      <c r="CC4891">
        <v>3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</v>
      </c>
      <c r="DU4891">
        <v>21.125</v>
      </c>
      <c r="DV4891">
        <v>0</v>
      </c>
      <c r="DW4891">
        <v>0</v>
      </c>
      <c r="DX4891">
        <v>0</v>
      </c>
      <c r="DY4891" s="4">
        <v>47848</v>
      </c>
      <c r="DZ4891" s="3" t="s">
        <v>3705</v>
      </c>
      <c r="EA4891">
        <v>1</v>
      </c>
      <c r="EB4891">
        <v>0</v>
      </c>
      <c r="EC4891">
        <v>3</v>
      </c>
      <c r="ED4891">
        <v>0</v>
      </c>
      <c r="EE4891">
        <v>1</v>
      </c>
      <c r="EF4891">
        <v>3</v>
      </c>
      <c r="EG4891">
        <v>3</v>
      </c>
      <c r="EH4891">
        <v>0.33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68</v>
      </c>
      <c r="B4892" s="3" t="s">
        <v>69</v>
      </c>
      <c r="C4892" s="3" t="s">
        <v>974</v>
      </c>
      <c r="D4892" s="3" t="s">
        <v>975</v>
      </c>
      <c r="E4892" s="3" t="s">
        <v>682</v>
      </c>
      <c r="F4892" s="3" t="s">
        <v>683</v>
      </c>
      <c r="G4892" s="3" t="s">
        <v>687</v>
      </c>
      <c r="H4892" s="3" t="s">
        <v>688</v>
      </c>
      <c r="I4892" s="3" t="s">
        <v>836</v>
      </c>
      <c r="J4892" s="3" t="s">
        <v>837</v>
      </c>
      <c r="K4892" s="3" t="s">
        <v>440</v>
      </c>
      <c r="L4892" s="3" t="s">
        <v>441</v>
      </c>
      <c r="M4892" s="3" t="s">
        <v>70</v>
      </c>
      <c r="N4892" s="3" t="s">
        <v>71</v>
      </c>
      <c r="O4892">
        <v>2</v>
      </c>
      <c r="P4892" s="3" t="s">
        <v>1749</v>
      </c>
      <c r="Q4892" s="3" t="s">
        <v>1749</v>
      </c>
      <c r="R4892" s="3" t="s">
        <v>1749</v>
      </c>
      <c r="S4892" s="3" t="s">
        <v>290</v>
      </c>
      <c r="T4892" s="3" t="s">
        <v>1319</v>
      </c>
      <c r="U4892" s="3" t="s">
        <v>160</v>
      </c>
      <c r="V4892" s="3" t="s">
        <v>74</v>
      </c>
      <c r="W4892" s="3" t="s">
        <v>74</v>
      </c>
      <c r="X4892" s="3" t="s">
        <v>2284</v>
      </c>
      <c r="Y4892" s="3" t="s">
        <v>77</v>
      </c>
      <c r="Z4892" s="3" t="s">
        <v>161</v>
      </c>
      <c r="AA4892" s="3" t="s">
        <v>78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120</v>
      </c>
      <c r="BJ4892">
        <v>0</v>
      </c>
      <c r="BK4892">
        <v>0</v>
      </c>
      <c r="BL4892">
        <v>0</v>
      </c>
      <c r="BM4892">
        <v>12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50</v>
      </c>
      <c r="DU4892">
        <v>7.8750000000000001E-2</v>
      </c>
      <c r="DV4892">
        <v>0</v>
      </c>
      <c r="DW4892">
        <v>0</v>
      </c>
      <c r="DX4892">
        <v>0</v>
      </c>
      <c r="DY4892" s="4">
        <v>46295</v>
      </c>
      <c r="DZ4892" s="3" t="s">
        <v>3705</v>
      </c>
      <c r="EA4892">
        <v>150</v>
      </c>
      <c r="EB4892">
        <v>0</v>
      </c>
      <c r="EC4892">
        <v>120</v>
      </c>
      <c r="ED4892">
        <v>0</v>
      </c>
      <c r="EE4892">
        <v>150</v>
      </c>
      <c r="EF4892">
        <v>120</v>
      </c>
      <c r="EG4892">
        <v>120</v>
      </c>
      <c r="EH4892">
        <v>1.2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68</v>
      </c>
      <c r="B4893" s="3" t="s">
        <v>69</v>
      </c>
      <c r="C4893" s="3" t="s">
        <v>974</v>
      </c>
      <c r="D4893" s="3" t="s">
        <v>975</v>
      </c>
      <c r="E4893" s="3" t="s">
        <v>682</v>
      </c>
      <c r="F4893" s="3" t="s">
        <v>683</v>
      </c>
      <c r="G4893" s="3" t="s">
        <v>687</v>
      </c>
      <c r="H4893" s="3" t="s">
        <v>688</v>
      </c>
      <c r="I4893" s="3" t="s">
        <v>773</v>
      </c>
      <c r="J4893" s="3" t="s">
        <v>774</v>
      </c>
      <c r="K4893" s="3" t="s">
        <v>440</v>
      </c>
      <c r="L4893" s="3" t="s">
        <v>441</v>
      </c>
      <c r="M4893" s="3" t="s">
        <v>70</v>
      </c>
      <c r="N4893" s="3" t="s">
        <v>71</v>
      </c>
      <c r="O4893">
        <v>1</v>
      </c>
      <c r="P4893" s="3" t="s">
        <v>1749</v>
      </c>
      <c r="Q4893" s="3" t="s">
        <v>1749</v>
      </c>
      <c r="R4893" s="3" t="s">
        <v>1749</v>
      </c>
      <c r="S4893" s="3" t="s">
        <v>1408</v>
      </c>
      <c r="T4893" s="3" t="s">
        <v>1409</v>
      </c>
      <c r="U4893" s="3" t="s">
        <v>80</v>
      </c>
      <c r="V4893" s="3" t="s">
        <v>74</v>
      </c>
      <c r="W4893" s="3" t="s">
        <v>74</v>
      </c>
      <c r="X4893" s="3" t="s">
        <v>2284</v>
      </c>
      <c r="Y4893" s="3" t="s">
        <v>85</v>
      </c>
      <c r="Z4893" s="3" t="s">
        <v>1811</v>
      </c>
      <c r="AA4893" s="3" t="s">
        <v>78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5</v>
      </c>
      <c r="AM4893">
        <v>0</v>
      </c>
      <c r="AN4893">
        <v>0</v>
      </c>
      <c r="AO4893">
        <v>5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2</v>
      </c>
      <c r="BC4893">
        <v>0</v>
      </c>
      <c r="BD4893">
        <v>0</v>
      </c>
      <c r="BE4893">
        <v>2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4</v>
      </c>
      <c r="DU4893">
        <v>9.9999999999999995E-7</v>
      </c>
      <c r="DV4893">
        <v>0</v>
      </c>
      <c r="DW4893">
        <v>0</v>
      </c>
      <c r="DX4893">
        <v>0</v>
      </c>
      <c r="DY4893" s="4">
        <v>46568</v>
      </c>
      <c r="DZ4893" s="3" t="s">
        <v>3705</v>
      </c>
      <c r="EA4893">
        <v>4</v>
      </c>
      <c r="EB4893">
        <v>0</v>
      </c>
      <c r="EC4893">
        <v>7</v>
      </c>
      <c r="ED4893">
        <v>0</v>
      </c>
      <c r="EE4893">
        <v>4</v>
      </c>
      <c r="EF4893">
        <v>7</v>
      </c>
      <c r="EG4893">
        <v>3.5</v>
      </c>
      <c r="EH4893">
        <v>1.140000000000000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68</v>
      </c>
      <c r="B4894" s="3" t="s">
        <v>69</v>
      </c>
      <c r="C4894" s="3" t="s">
        <v>974</v>
      </c>
      <c r="D4894" s="3" t="s">
        <v>975</v>
      </c>
      <c r="E4894" s="3" t="s">
        <v>682</v>
      </c>
      <c r="F4894" s="3" t="s">
        <v>683</v>
      </c>
      <c r="G4894" s="3" t="s">
        <v>687</v>
      </c>
      <c r="H4894" s="3" t="s">
        <v>688</v>
      </c>
      <c r="I4894" s="3" t="s">
        <v>576</v>
      </c>
      <c r="J4894" s="3" t="s">
        <v>752</v>
      </c>
      <c r="K4894" s="3" t="s">
        <v>227</v>
      </c>
      <c r="L4894" s="3" t="s">
        <v>546</v>
      </c>
      <c r="M4894" s="3" t="s">
        <v>70</v>
      </c>
      <c r="N4894" s="3" t="s">
        <v>71</v>
      </c>
      <c r="O4894">
        <v>1</v>
      </c>
      <c r="P4894" s="3" t="s">
        <v>1749</v>
      </c>
      <c r="Q4894" s="3" t="s">
        <v>1749</v>
      </c>
      <c r="R4894" s="3" t="s">
        <v>1749</v>
      </c>
      <c r="S4894" s="3" t="s">
        <v>365</v>
      </c>
      <c r="T4894" s="3" t="s">
        <v>1204</v>
      </c>
      <c r="U4894" s="3" t="s">
        <v>2590</v>
      </c>
      <c r="V4894" s="3" t="s">
        <v>74</v>
      </c>
      <c r="W4894" s="3" t="s">
        <v>74</v>
      </c>
      <c r="X4894" s="3" t="s">
        <v>2284</v>
      </c>
      <c r="Y4894" s="3" t="s">
        <v>77</v>
      </c>
      <c r="Z4894" s="3" t="s">
        <v>1812</v>
      </c>
      <c r="AA4894" s="3" t="s">
        <v>7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2</v>
      </c>
      <c r="AL4894">
        <v>0</v>
      </c>
      <c r="AM4894">
        <v>0</v>
      </c>
      <c r="AN4894">
        <v>0</v>
      </c>
      <c r="AO4894">
        <v>2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1</v>
      </c>
      <c r="BB4894">
        <v>0</v>
      </c>
      <c r="BC4894">
        <v>0</v>
      </c>
      <c r="BD4894">
        <v>0</v>
      </c>
      <c r="BE4894">
        <v>1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1</v>
      </c>
      <c r="CH4894">
        <v>0</v>
      </c>
      <c r="CI4894">
        <v>0</v>
      </c>
      <c r="CJ4894">
        <v>0</v>
      </c>
      <c r="CK4894">
        <v>1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1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3</v>
      </c>
      <c r="DU4894">
        <v>16.875</v>
      </c>
      <c r="DV4894">
        <v>0</v>
      </c>
      <c r="DW4894">
        <v>0</v>
      </c>
      <c r="DX4894">
        <v>0</v>
      </c>
      <c r="DY4894" s="4">
        <v>46387</v>
      </c>
      <c r="DZ4894" s="3" t="s">
        <v>3705</v>
      </c>
      <c r="EA4894">
        <v>2</v>
      </c>
      <c r="EB4894">
        <v>0</v>
      </c>
      <c r="EC4894">
        <v>5</v>
      </c>
      <c r="ED4894">
        <v>0</v>
      </c>
      <c r="EE4894">
        <v>2</v>
      </c>
      <c r="EF4894">
        <v>5</v>
      </c>
      <c r="EG4894">
        <v>1.25</v>
      </c>
      <c r="EH4894">
        <v>1.6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68</v>
      </c>
      <c r="B4895" s="3" t="s">
        <v>69</v>
      </c>
      <c r="C4895" s="3" t="s">
        <v>974</v>
      </c>
      <c r="D4895" s="3" t="s">
        <v>975</v>
      </c>
      <c r="E4895" s="3" t="s">
        <v>682</v>
      </c>
      <c r="F4895" s="3" t="s">
        <v>683</v>
      </c>
      <c r="G4895" s="3" t="s">
        <v>687</v>
      </c>
      <c r="H4895" s="3" t="s">
        <v>688</v>
      </c>
      <c r="I4895" s="3" t="s">
        <v>728</v>
      </c>
      <c r="J4895" s="3" t="s">
        <v>729</v>
      </c>
      <c r="K4895" s="3" t="s">
        <v>440</v>
      </c>
      <c r="L4895" s="3" t="s">
        <v>441</v>
      </c>
      <c r="M4895" s="3" t="s">
        <v>70</v>
      </c>
      <c r="N4895" s="3" t="s">
        <v>71</v>
      </c>
      <c r="O4895">
        <v>1</v>
      </c>
      <c r="P4895" s="3" t="s">
        <v>1749</v>
      </c>
      <c r="Q4895" s="3" t="s">
        <v>1749</v>
      </c>
      <c r="R4895" s="3" t="s">
        <v>1749</v>
      </c>
      <c r="S4895" s="3" t="s">
        <v>977</v>
      </c>
      <c r="T4895" s="3" t="s">
        <v>1283</v>
      </c>
      <c r="U4895" s="3" t="s">
        <v>82</v>
      </c>
      <c r="V4895" s="3" t="s">
        <v>83</v>
      </c>
      <c r="W4895" s="3" t="s">
        <v>84</v>
      </c>
      <c r="X4895" s="3" t="s">
        <v>84</v>
      </c>
      <c r="Y4895" s="3" t="s">
        <v>77</v>
      </c>
      <c r="Z4895" s="3" t="s">
        <v>161</v>
      </c>
      <c r="AA4895" s="3" t="s">
        <v>78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4</v>
      </c>
      <c r="CP4895">
        <v>0</v>
      </c>
      <c r="CQ4895">
        <v>0</v>
      </c>
      <c r="CR4895">
        <v>0</v>
      </c>
      <c r="CS4895">
        <v>4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6</v>
      </c>
      <c r="DU4895">
        <v>2.7374999999999998</v>
      </c>
      <c r="DV4895">
        <v>0</v>
      </c>
      <c r="DW4895">
        <v>0</v>
      </c>
      <c r="DX4895">
        <v>0</v>
      </c>
      <c r="DY4895" s="4">
        <v>47208</v>
      </c>
      <c r="DZ4895" s="3" t="s">
        <v>3705</v>
      </c>
      <c r="EA4895">
        <v>6</v>
      </c>
      <c r="EB4895">
        <v>0</v>
      </c>
      <c r="EC4895">
        <v>4</v>
      </c>
      <c r="ED4895">
        <v>0</v>
      </c>
      <c r="EE4895">
        <v>6</v>
      </c>
      <c r="EF4895">
        <v>4</v>
      </c>
      <c r="EG4895">
        <v>4</v>
      </c>
      <c r="EH4895">
        <v>1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68</v>
      </c>
      <c r="B4896" s="3" t="s">
        <v>69</v>
      </c>
      <c r="C4896" s="3" t="s">
        <v>974</v>
      </c>
      <c r="D4896" s="3" t="s">
        <v>975</v>
      </c>
      <c r="E4896" s="3" t="s">
        <v>682</v>
      </c>
      <c r="F4896" s="3" t="s">
        <v>683</v>
      </c>
      <c r="G4896" s="3" t="s">
        <v>687</v>
      </c>
      <c r="H4896" s="3" t="s">
        <v>688</v>
      </c>
      <c r="I4896" s="3" t="s">
        <v>825</v>
      </c>
      <c r="J4896" s="3" t="s">
        <v>826</v>
      </c>
      <c r="K4896" s="3" t="s">
        <v>440</v>
      </c>
      <c r="L4896" s="3" t="s">
        <v>441</v>
      </c>
      <c r="M4896" s="3" t="s">
        <v>70</v>
      </c>
      <c r="N4896" s="3" t="s">
        <v>71</v>
      </c>
      <c r="O4896">
        <v>1</v>
      </c>
      <c r="P4896" s="3" t="s">
        <v>1749</v>
      </c>
      <c r="Q4896" s="3" t="s">
        <v>1749</v>
      </c>
      <c r="R4896" s="3" t="s">
        <v>1749</v>
      </c>
      <c r="S4896" s="3" t="s">
        <v>337</v>
      </c>
      <c r="T4896" s="3" t="s">
        <v>1175</v>
      </c>
      <c r="U4896" s="3" t="s">
        <v>160</v>
      </c>
      <c r="V4896" s="3" t="s">
        <v>74</v>
      </c>
      <c r="W4896" s="3" t="s">
        <v>74</v>
      </c>
      <c r="X4896" s="3" t="s">
        <v>2284</v>
      </c>
      <c r="Y4896" s="3" t="s">
        <v>77</v>
      </c>
      <c r="Z4896" s="3" t="s">
        <v>161</v>
      </c>
      <c r="AA4896" s="3" t="s">
        <v>78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4</v>
      </c>
      <c r="BJ4896">
        <v>0</v>
      </c>
      <c r="BK4896">
        <v>0</v>
      </c>
      <c r="BL4896">
        <v>0</v>
      </c>
      <c r="BM4896">
        <v>4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4</v>
      </c>
      <c r="DU4896">
        <v>1.71875</v>
      </c>
      <c r="DV4896">
        <v>0</v>
      </c>
      <c r="DW4896">
        <v>0</v>
      </c>
      <c r="DX4896">
        <v>0</v>
      </c>
      <c r="DY4896" s="4">
        <v>46022</v>
      </c>
      <c r="DZ4896" s="3" t="s">
        <v>3705</v>
      </c>
      <c r="EA4896">
        <v>4</v>
      </c>
      <c r="EB4896">
        <v>0</v>
      </c>
      <c r="EC4896">
        <v>4</v>
      </c>
      <c r="ED4896">
        <v>0</v>
      </c>
      <c r="EE4896">
        <v>4</v>
      </c>
      <c r="EF4896">
        <v>4</v>
      </c>
      <c r="EG4896">
        <v>4</v>
      </c>
      <c r="EH4896">
        <v>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68</v>
      </c>
      <c r="B4897" s="3" t="s">
        <v>69</v>
      </c>
      <c r="C4897" s="3" t="s">
        <v>974</v>
      </c>
      <c r="D4897" s="3" t="s">
        <v>975</v>
      </c>
      <c r="E4897" s="3" t="s">
        <v>682</v>
      </c>
      <c r="F4897" s="3" t="s">
        <v>683</v>
      </c>
      <c r="G4897" s="3" t="s">
        <v>687</v>
      </c>
      <c r="H4897" s="3" t="s">
        <v>688</v>
      </c>
      <c r="I4897" s="3" t="s">
        <v>792</v>
      </c>
      <c r="J4897" s="3" t="s">
        <v>793</v>
      </c>
      <c r="K4897" s="3" t="s">
        <v>440</v>
      </c>
      <c r="L4897" s="3" t="s">
        <v>452</v>
      </c>
      <c r="M4897" s="3" t="s">
        <v>70</v>
      </c>
      <c r="N4897" s="3" t="s">
        <v>71</v>
      </c>
      <c r="O4897">
        <v>1</v>
      </c>
      <c r="P4897" s="3" t="s">
        <v>1749</v>
      </c>
      <c r="Q4897" s="3" t="s">
        <v>1749</v>
      </c>
      <c r="R4897" s="3" t="s">
        <v>1749</v>
      </c>
      <c r="S4897" s="3" t="s">
        <v>326</v>
      </c>
      <c r="T4897" s="3" t="s">
        <v>1167</v>
      </c>
      <c r="U4897" s="3" t="s">
        <v>80</v>
      </c>
      <c r="V4897" s="3" t="s">
        <v>74</v>
      </c>
      <c r="W4897" s="3" t="s">
        <v>74</v>
      </c>
      <c r="X4897" s="3" t="s">
        <v>2284</v>
      </c>
      <c r="Y4897" s="3" t="s">
        <v>77</v>
      </c>
      <c r="Z4897" s="3" t="s">
        <v>1812</v>
      </c>
      <c r="AA4897" s="3" t="s">
        <v>78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8</v>
      </c>
      <c r="CH4897">
        <v>0</v>
      </c>
      <c r="CI4897">
        <v>0</v>
      </c>
      <c r="CJ4897">
        <v>0</v>
      </c>
      <c r="CK4897">
        <v>8</v>
      </c>
      <c r="CL4897">
        <v>0</v>
      </c>
      <c r="CM4897">
        <v>0</v>
      </c>
      <c r="CN4897">
        <v>0</v>
      </c>
      <c r="CO4897">
        <v>5</v>
      </c>
      <c r="CP4897">
        <v>0</v>
      </c>
      <c r="CQ4897">
        <v>0</v>
      </c>
      <c r="CR4897">
        <v>0</v>
      </c>
      <c r="CS4897">
        <v>5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5</v>
      </c>
      <c r="DN4897">
        <v>0</v>
      </c>
      <c r="DO4897">
        <v>0</v>
      </c>
      <c r="DP4897">
        <v>0</v>
      </c>
      <c r="DQ4897">
        <v>5</v>
      </c>
      <c r="DR4897">
        <v>0</v>
      </c>
      <c r="DS4897">
        <v>0</v>
      </c>
      <c r="DT4897">
        <v>8</v>
      </c>
      <c r="DU4897">
        <v>2.3624999999999998</v>
      </c>
      <c r="DV4897">
        <v>0</v>
      </c>
      <c r="DW4897">
        <v>0</v>
      </c>
      <c r="DX4897">
        <v>0</v>
      </c>
      <c r="DY4897" s="4">
        <v>46081</v>
      </c>
      <c r="DZ4897" s="3" t="s">
        <v>3705</v>
      </c>
      <c r="EA4897">
        <v>3</v>
      </c>
      <c r="EB4897">
        <v>0</v>
      </c>
      <c r="EC4897">
        <v>18</v>
      </c>
      <c r="ED4897">
        <v>0</v>
      </c>
      <c r="EE4897">
        <v>3</v>
      </c>
      <c r="EF4897">
        <v>18</v>
      </c>
      <c r="EG4897">
        <v>6</v>
      </c>
      <c r="EH4897">
        <v>0.5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68</v>
      </c>
      <c r="B4898" s="3" t="s">
        <v>69</v>
      </c>
      <c r="C4898" s="3" t="s">
        <v>974</v>
      </c>
      <c r="D4898" s="3" t="s">
        <v>975</v>
      </c>
      <c r="E4898" s="3" t="s">
        <v>682</v>
      </c>
      <c r="F4898" s="3" t="s">
        <v>683</v>
      </c>
      <c r="G4898" s="3" t="s">
        <v>687</v>
      </c>
      <c r="H4898" s="3" t="s">
        <v>688</v>
      </c>
      <c r="I4898" s="3" t="s">
        <v>765</v>
      </c>
      <c r="J4898" s="3" t="s">
        <v>766</v>
      </c>
      <c r="K4898" s="3" t="s">
        <v>440</v>
      </c>
      <c r="L4898" s="3" t="s">
        <v>441</v>
      </c>
      <c r="M4898" s="3" t="s">
        <v>70</v>
      </c>
      <c r="N4898" s="3" t="s">
        <v>71</v>
      </c>
      <c r="O4898">
        <v>3</v>
      </c>
      <c r="P4898" s="3" t="s">
        <v>1749</v>
      </c>
      <c r="Q4898" s="3" t="s">
        <v>1749</v>
      </c>
      <c r="R4898" s="3" t="s">
        <v>1749</v>
      </c>
      <c r="S4898" s="3" t="s">
        <v>429</v>
      </c>
      <c r="T4898" s="3" t="s">
        <v>2141</v>
      </c>
      <c r="U4898" s="3" t="s">
        <v>165</v>
      </c>
      <c r="V4898" s="3" t="s">
        <v>74</v>
      </c>
      <c r="W4898" s="3" t="s">
        <v>2282</v>
      </c>
      <c r="X4898" s="3" t="s">
        <v>2283</v>
      </c>
      <c r="Y4898" s="3" t="s">
        <v>77</v>
      </c>
      <c r="Z4898" s="3" t="s">
        <v>1811</v>
      </c>
      <c r="AA4898" s="3" t="s">
        <v>7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1</v>
      </c>
      <c r="BK4898">
        <v>0</v>
      </c>
      <c r="BL4898">
        <v>0</v>
      </c>
      <c r="BM4898">
        <v>1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3</v>
      </c>
      <c r="CY4898">
        <v>0</v>
      </c>
      <c r="CZ4898">
        <v>0</v>
      </c>
      <c r="DA4898">
        <v>3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1</v>
      </c>
      <c r="DU4898">
        <v>17.570706000000001</v>
      </c>
      <c r="DV4898">
        <v>0</v>
      </c>
      <c r="DW4898">
        <v>0</v>
      </c>
      <c r="DX4898">
        <v>0</v>
      </c>
      <c r="DY4898" s="4">
        <v>46112</v>
      </c>
      <c r="DZ4898" s="3" t="s">
        <v>3705</v>
      </c>
      <c r="EA4898">
        <v>1</v>
      </c>
      <c r="EB4898">
        <v>0</v>
      </c>
      <c r="EC4898">
        <v>4</v>
      </c>
      <c r="ED4898">
        <v>0</v>
      </c>
      <c r="EE4898">
        <v>1</v>
      </c>
      <c r="EF4898">
        <v>4</v>
      </c>
      <c r="EG4898">
        <v>2</v>
      </c>
      <c r="EH4898">
        <v>0.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68</v>
      </c>
      <c r="B4899" s="3" t="s">
        <v>69</v>
      </c>
      <c r="C4899" s="3" t="s">
        <v>974</v>
      </c>
      <c r="D4899" s="3" t="s">
        <v>975</v>
      </c>
      <c r="E4899" s="3" t="s">
        <v>682</v>
      </c>
      <c r="F4899" s="3" t="s">
        <v>683</v>
      </c>
      <c r="G4899" s="3" t="s">
        <v>687</v>
      </c>
      <c r="H4899" s="3" t="s">
        <v>688</v>
      </c>
      <c r="I4899" s="3" t="s">
        <v>785</v>
      </c>
      <c r="J4899" s="3" t="s">
        <v>786</v>
      </c>
      <c r="K4899" s="3" t="s">
        <v>440</v>
      </c>
      <c r="L4899" s="3" t="s">
        <v>452</v>
      </c>
      <c r="M4899" s="3" t="s">
        <v>70</v>
      </c>
      <c r="N4899" s="3" t="s">
        <v>71</v>
      </c>
      <c r="O4899">
        <v>1</v>
      </c>
      <c r="P4899" s="3" t="s">
        <v>1749</v>
      </c>
      <c r="Q4899" s="3" t="s">
        <v>1749</v>
      </c>
      <c r="R4899" s="3" t="s">
        <v>1749</v>
      </c>
      <c r="S4899" s="3" t="s">
        <v>481</v>
      </c>
      <c r="T4899" s="3" t="s">
        <v>1105</v>
      </c>
      <c r="U4899" s="3" t="s">
        <v>80</v>
      </c>
      <c r="V4899" s="3" t="s">
        <v>74</v>
      </c>
      <c r="W4899" s="3" t="s">
        <v>74</v>
      </c>
      <c r="X4899" s="3" t="s">
        <v>2284</v>
      </c>
      <c r="Y4899" s="3" t="s">
        <v>77</v>
      </c>
      <c r="Z4899" s="3" t="s">
        <v>1812</v>
      </c>
      <c r="AA4899" s="3" t="s">
        <v>78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3</v>
      </c>
      <c r="CH4899">
        <v>0</v>
      </c>
      <c r="CI4899">
        <v>0</v>
      </c>
      <c r="CJ4899">
        <v>0</v>
      </c>
      <c r="CK4899">
        <v>3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2.3119999999999998</v>
      </c>
      <c r="DV4899">
        <v>3</v>
      </c>
      <c r="DW4899">
        <v>0</v>
      </c>
      <c r="DX4899">
        <v>0</v>
      </c>
      <c r="DY4899" s="4">
        <v>46234</v>
      </c>
      <c r="DZ4899" s="3" t="s">
        <v>3705</v>
      </c>
      <c r="EA4899">
        <v>3</v>
      </c>
      <c r="EB4899">
        <v>0</v>
      </c>
      <c r="EC4899">
        <v>3</v>
      </c>
      <c r="ED4899">
        <v>0</v>
      </c>
      <c r="EE4899">
        <v>3</v>
      </c>
      <c r="EF4899">
        <v>3</v>
      </c>
      <c r="EG4899">
        <v>3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68</v>
      </c>
      <c r="B4900" s="3" t="s">
        <v>69</v>
      </c>
      <c r="C4900" s="3" t="s">
        <v>974</v>
      </c>
      <c r="D4900" s="3" t="s">
        <v>975</v>
      </c>
      <c r="E4900" s="3" t="s">
        <v>864</v>
      </c>
      <c r="F4900" s="3" t="s">
        <v>865</v>
      </c>
      <c r="G4900" s="3" t="s">
        <v>687</v>
      </c>
      <c r="H4900" s="3" t="s">
        <v>688</v>
      </c>
      <c r="I4900" s="3" t="s">
        <v>504</v>
      </c>
      <c r="J4900" s="3" t="s">
        <v>904</v>
      </c>
      <c r="K4900" s="3" t="s">
        <v>440</v>
      </c>
      <c r="L4900" s="3" t="s">
        <v>441</v>
      </c>
      <c r="M4900" s="3" t="s">
        <v>70</v>
      </c>
      <c r="N4900" s="3" t="s">
        <v>71</v>
      </c>
      <c r="O4900">
        <v>1</v>
      </c>
      <c r="P4900" s="3" t="s">
        <v>1749</v>
      </c>
      <c r="Q4900" s="3" t="s">
        <v>1749</v>
      </c>
      <c r="R4900" s="3" t="s">
        <v>1749</v>
      </c>
      <c r="S4900" s="3" t="s">
        <v>163</v>
      </c>
      <c r="T4900" s="3" t="s">
        <v>1277</v>
      </c>
      <c r="U4900" s="3" t="s">
        <v>164</v>
      </c>
      <c r="V4900" s="3" t="s">
        <v>83</v>
      </c>
      <c r="W4900" s="3" t="s">
        <v>108</v>
      </c>
      <c r="X4900" s="3" t="s">
        <v>109</v>
      </c>
      <c r="Y4900" s="3" t="s">
        <v>85</v>
      </c>
      <c r="Z4900" s="3" t="s">
        <v>1812</v>
      </c>
      <c r="AA4900" s="3" t="s">
        <v>78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69</v>
      </c>
      <c r="BS4900">
        <v>0</v>
      </c>
      <c r="BT4900">
        <v>0</v>
      </c>
      <c r="BU4900">
        <v>69</v>
      </c>
      <c r="BV4900">
        <v>0</v>
      </c>
      <c r="BW4900">
        <v>0</v>
      </c>
      <c r="BX4900">
        <v>0</v>
      </c>
      <c r="BY4900">
        <v>51</v>
      </c>
      <c r="BZ4900">
        <v>0</v>
      </c>
      <c r="CA4900">
        <v>0</v>
      </c>
      <c r="CB4900">
        <v>0</v>
      </c>
      <c r="CC4900">
        <v>51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30</v>
      </c>
      <c r="DU4900">
        <v>1.9850000000000001</v>
      </c>
      <c r="DV4900">
        <v>0</v>
      </c>
      <c r="DW4900">
        <v>0</v>
      </c>
      <c r="DX4900">
        <v>0</v>
      </c>
      <c r="DY4900" s="4">
        <v>46295</v>
      </c>
      <c r="DZ4900" s="3" t="s">
        <v>3705</v>
      </c>
      <c r="EA4900">
        <v>30</v>
      </c>
      <c r="EB4900">
        <v>0</v>
      </c>
      <c r="EC4900">
        <v>120</v>
      </c>
      <c r="ED4900">
        <v>0</v>
      </c>
      <c r="EE4900">
        <v>30</v>
      </c>
      <c r="EF4900">
        <v>120</v>
      </c>
      <c r="EG4900">
        <v>60</v>
      </c>
      <c r="EH4900">
        <v>0.5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68</v>
      </c>
      <c r="B4901" s="3" t="s">
        <v>69</v>
      </c>
      <c r="C4901" s="3" t="s">
        <v>974</v>
      </c>
      <c r="D4901" s="3" t="s">
        <v>975</v>
      </c>
      <c r="E4901" s="3" t="s">
        <v>682</v>
      </c>
      <c r="F4901" s="3" t="s">
        <v>683</v>
      </c>
      <c r="G4901" s="3" t="s">
        <v>687</v>
      </c>
      <c r="H4901" s="3" t="s">
        <v>688</v>
      </c>
      <c r="I4901" s="3" t="s">
        <v>796</v>
      </c>
      <c r="J4901" s="3" t="s">
        <v>797</v>
      </c>
      <c r="K4901" s="3" t="s">
        <v>440</v>
      </c>
      <c r="L4901" s="3" t="s">
        <v>452</v>
      </c>
      <c r="M4901" s="3" t="s">
        <v>70</v>
      </c>
      <c r="N4901" s="3" t="s">
        <v>71</v>
      </c>
      <c r="O4901">
        <v>3</v>
      </c>
      <c r="P4901" s="3" t="s">
        <v>1749</v>
      </c>
      <c r="Q4901" s="3" t="s">
        <v>1749</v>
      </c>
      <c r="R4901" s="3" t="s">
        <v>1749</v>
      </c>
      <c r="S4901" s="3" t="s">
        <v>657</v>
      </c>
      <c r="T4901" s="3" t="s">
        <v>1057</v>
      </c>
      <c r="U4901" s="3" t="s">
        <v>82</v>
      </c>
      <c r="V4901" s="3" t="s">
        <v>83</v>
      </c>
      <c r="W4901" s="3" t="s">
        <v>84</v>
      </c>
      <c r="X4901" s="3" t="s">
        <v>84</v>
      </c>
      <c r="Y4901" s="3" t="s">
        <v>77</v>
      </c>
      <c r="Z4901" s="3" t="s">
        <v>161</v>
      </c>
      <c r="AA4901" s="3" t="s">
        <v>78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8</v>
      </c>
      <c r="BM4901">
        <v>8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15</v>
      </c>
      <c r="BZ4901">
        <v>0</v>
      </c>
      <c r="CA4901">
        <v>0</v>
      </c>
      <c r="CB4901">
        <v>0</v>
      </c>
      <c r="CC4901">
        <v>15</v>
      </c>
      <c r="CD4901">
        <v>0</v>
      </c>
      <c r="CE4901">
        <v>0</v>
      </c>
      <c r="CF4901">
        <v>0</v>
      </c>
      <c r="CG4901">
        <v>4</v>
      </c>
      <c r="CH4901">
        <v>0</v>
      </c>
      <c r="CI4901">
        <v>0</v>
      </c>
      <c r="CJ4901">
        <v>0</v>
      </c>
      <c r="CK4901">
        <v>4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7</v>
      </c>
      <c r="DN4901">
        <v>0</v>
      </c>
      <c r="DO4901">
        <v>0</v>
      </c>
      <c r="DP4901">
        <v>0</v>
      </c>
      <c r="DQ4901">
        <v>7</v>
      </c>
      <c r="DR4901">
        <v>0</v>
      </c>
      <c r="DS4901">
        <v>0</v>
      </c>
      <c r="DT4901">
        <v>14</v>
      </c>
      <c r="DU4901">
        <v>14.2875</v>
      </c>
      <c r="DV4901">
        <v>0</v>
      </c>
      <c r="DW4901">
        <v>0</v>
      </c>
      <c r="DX4901">
        <v>0</v>
      </c>
      <c r="DY4901" s="4">
        <v>47208</v>
      </c>
      <c r="DZ4901" s="3" t="s">
        <v>3705</v>
      </c>
      <c r="EA4901">
        <v>7</v>
      </c>
      <c r="EB4901">
        <v>0</v>
      </c>
      <c r="EC4901">
        <v>34</v>
      </c>
      <c r="ED4901">
        <v>0</v>
      </c>
      <c r="EE4901">
        <v>7</v>
      </c>
      <c r="EF4901">
        <v>34</v>
      </c>
      <c r="EG4901">
        <v>8.5</v>
      </c>
      <c r="EH4901">
        <v>0.82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68</v>
      </c>
      <c r="B4902" s="3" t="s">
        <v>69</v>
      </c>
      <c r="C4902" s="3" t="s">
        <v>974</v>
      </c>
      <c r="D4902" s="3" t="s">
        <v>975</v>
      </c>
      <c r="E4902" s="3" t="s">
        <v>864</v>
      </c>
      <c r="F4902" s="3" t="s">
        <v>865</v>
      </c>
      <c r="G4902" s="3" t="s">
        <v>687</v>
      </c>
      <c r="H4902" s="3" t="s">
        <v>688</v>
      </c>
      <c r="I4902" s="3" t="s">
        <v>882</v>
      </c>
      <c r="J4902" s="3" t="s">
        <v>883</v>
      </c>
      <c r="K4902" s="3" t="s">
        <v>440</v>
      </c>
      <c r="L4902" s="3" t="s">
        <v>441</v>
      </c>
      <c r="M4902" s="3" t="s">
        <v>70</v>
      </c>
      <c r="N4902" s="3" t="s">
        <v>71</v>
      </c>
      <c r="O4902">
        <v>1</v>
      </c>
      <c r="P4902" s="3" t="s">
        <v>1749</v>
      </c>
      <c r="Q4902" s="3" t="s">
        <v>1749</v>
      </c>
      <c r="R4902" s="3" t="s">
        <v>1749</v>
      </c>
      <c r="S4902" s="3" t="s">
        <v>397</v>
      </c>
      <c r="T4902" s="3" t="s">
        <v>1664</v>
      </c>
      <c r="U4902" s="3" t="s">
        <v>165</v>
      </c>
      <c r="V4902" s="3" t="s">
        <v>74</v>
      </c>
      <c r="W4902" s="3" t="s">
        <v>2282</v>
      </c>
      <c r="X4902" s="3" t="s">
        <v>2283</v>
      </c>
      <c r="Y4902" s="3" t="s">
        <v>77</v>
      </c>
      <c r="Z4902" s="3" t="s">
        <v>1811</v>
      </c>
      <c r="AA4902" s="3" t="s">
        <v>78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26</v>
      </c>
      <c r="AM4902">
        <v>0</v>
      </c>
      <c r="AN4902">
        <v>0</v>
      </c>
      <c r="AO4902">
        <v>26</v>
      </c>
      <c r="AP4902">
        <v>0</v>
      </c>
      <c r="AQ4902">
        <v>0</v>
      </c>
      <c r="AR4902">
        <v>0</v>
      </c>
      <c r="AS4902">
        <v>0</v>
      </c>
      <c r="AT4902">
        <v>17</v>
      </c>
      <c r="AU4902">
        <v>0</v>
      </c>
      <c r="AV4902">
        <v>0</v>
      </c>
      <c r="AW4902">
        <v>17</v>
      </c>
      <c r="AX4902">
        <v>0</v>
      </c>
      <c r="AY4902">
        <v>0</v>
      </c>
      <c r="AZ4902">
        <v>0</v>
      </c>
      <c r="BA4902">
        <v>0</v>
      </c>
      <c r="BB4902">
        <v>5</v>
      </c>
      <c r="BC4902">
        <v>0</v>
      </c>
      <c r="BD4902">
        <v>0</v>
      </c>
      <c r="BE4902">
        <v>5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18</v>
      </c>
      <c r="BS4902">
        <v>0</v>
      </c>
      <c r="BT4902">
        <v>0</v>
      </c>
      <c r="BU4902">
        <v>18</v>
      </c>
      <c r="BV4902">
        <v>0</v>
      </c>
      <c r="BW4902">
        <v>0</v>
      </c>
      <c r="BX4902">
        <v>0</v>
      </c>
      <c r="BY4902">
        <v>0</v>
      </c>
      <c r="BZ4902">
        <v>4</v>
      </c>
      <c r="CA4902">
        <v>0</v>
      </c>
      <c r="CB4902">
        <v>0</v>
      </c>
      <c r="CC4902">
        <v>4</v>
      </c>
      <c r="CD4902">
        <v>0</v>
      </c>
      <c r="CE4902">
        <v>0</v>
      </c>
      <c r="CF4902">
        <v>0</v>
      </c>
      <c r="CG4902">
        <v>0</v>
      </c>
      <c r="CH4902">
        <v>7</v>
      </c>
      <c r="CI4902">
        <v>0</v>
      </c>
      <c r="CJ4902">
        <v>0</v>
      </c>
      <c r="CK4902">
        <v>7</v>
      </c>
      <c r="CL4902">
        <v>0</v>
      </c>
      <c r="CM4902">
        <v>0</v>
      </c>
      <c r="CN4902">
        <v>0</v>
      </c>
      <c r="CO4902">
        <v>0</v>
      </c>
      <c r="CP4902">
        <v>4</v>
      </c>
      <c r="CQ4902">
        <v>0</v>
      </c>
      <c r="CR4902">
        <v>0</v>
      </c>
      <c r="CS4902">
        <v>4</v>
      </c>
      <c r="CT4902">
        <v>0</v>
      </c>
      <c r="CU4902">
        <v>0</v>
      </c>
      <c r="CV4902">
        <v>0</v>
      </c>
      <c r="CW4902">
        <v>0</v>
      </c>
      <c r="CX4902">
        <v>8</v>
      </c>
      <c r="CY4902">
        <v>0</v>
      </c>
      <c r="CZ4902">
        <v>0</v>
      </c>
      <c r="DA4902">
        <v>8</v>
      </c>
      <c r="DB4902">
        <v>0</v>
      </c>
      <c r="DC4902">
        <v>0</v>
      </c>
      <c r="DD4902">
        <v>0</v>
      </c>
      <c r="DE4902">
        <v>0</v>
      </c>
      <c r="DF4902">
        <v>8</v>
      </c>
      <c r="DG4902">
        <v>0</v>
      </c>
      <c r="DH4902">
        <v>0</v>
      </c>
      <c r="DI4902">
        <v>8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21</v>
      </c>
      <c r="DU4902">
        <v>32.800035000000001</v>
      </c>
      <c r="DV4902">
        <v>0</v>
      </c>
      <c r="DW4902">
        <v>0</v>
      </c>
      <c r="DX4902">
        <v>0</v>
      </c>
      <c r="DY4902" s="4">
        <v>46142</v>
      </c>
      <c r="DZ4902" s="3" t="s">
        <v>3705</v>
      </c>
      <c r="EA4902">
        <v>21</v>
      </c>
      <c r="EB4902">
        <v>0</v>
      </c>
      <c r="EC4902">
        <v>97</v>
      </c>
      <c r="ED4902">
        <v>0</v>
      </c>
      <c r="EE4902">
        <v>21</v>
      </c>
      <c r="EF4902">
        <v>97</v>
      </c>
      <c r="EG4902">
        <v>10.777778</v>
      </c>
      <c r="EH4902">
        <v>1.95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68</v>
      </c>
      <c r="B4903" s="3" t="s">
        <v>69</v>
      </c>
      <c r="C4903" s="3" t="s">
        <v>974</v>
      </c>
      <c r="D4903" s="3" t="s">
        <v>975</v>
      </c>
      <c r="E4903" s="3" t="s">
        <v>682</v>
      </c>
      <c r="F4903" s="3" t="s">
        <v>683</v>
      </c>
      <c r="G4903" s="3" t="s">
        <v>687</v>
      </c>
      <c r="H4903" s="3" t="s">
        <v>688</v>
      </c>
      <c r="I4903" s="3" t="s">
        <v>858</v>
      </c>
      <c r="J4903" s="3" t="s">
        <v>859</v>
      </c>
      <c r="K4903" s="3" t="s">
        <v>440</v>
      </c>
      <c r="L4903" s="3" t="s">
        <v>441</v>
      </c>
      <c r="M4903" s="3" t="s">
        <v>70</v>
      </c>
      <c r="N4903" s="3" t="s">
        <v>71</v>
      </c>
      <c r="O4903">
        <v>2</v>
      </c>
      <c r="P4903" s="3" t="s">
        <v>1749</v>
      </c>
      <c r="Q4903" s="3" t="s">
        <v>1749</v>
      </c>
      <c r="R4903" s="3" t="s">
        <v>1749</v>
      </c>
      <c r="S4903" s="3" t="s">
        <v>330</v>
      </c>
      <c r="T4903" s="3" t="s">
        <v>1170</v>
      </c>
      <c r="U4903" s="3" t="s">
        <v>80</v>
      </c>
      <c r="V4903" s="3" t="s">
        <v>74</v>
      </c>
      <c r="W4903" s="3" t="s">
        <v>74</v>
      </c>
      <c r="X4903" s="3" t="s">
        <v>2284</v>
      </c>
      <c r="Y4903" s="3" t="s">
        <v>77</v>
      </c>
      <c r="Z4903" s="3" t="s">
        <v>1812</v>
      </c>
      <c r="AA4903" s="3" t="s">
        <v>78</v>
      </c>
      <c r="AB4903">
        <v>0</v>
      </c>
      <c r="AC4903">
        <v>22</v>
      </c>
      <c r="AD4903">
        <v>0</v>
      </c>
      <c r="AE4903">
        <v>0</v>
      </c>
      <c r="AF4903">
        <v>0</v>
      </c>
      <c r="AG4903">
        <v>22</v>
      </c>
      <c r="AH4903">
        <v>0</v>
      </c>
      <c r="AI4903">
        <v>0</v>
      </c>
      <c r="AJ4903">
        <v>0</v>
      </c>
      <c r="AK4903">
        <v>10</v>
      </c>
      <c r="AL4903">
        <v>0</v>
      </c>
      <c r="AM4903">
        <v>0</v>
      </c>
      <c r="AN4903">
        <v>0</v>
      </c>
      <c r="AO4903">
        <v>10</v>
      </c>
      <c r="AP4903">
        <v>0</v>
      </c>
      <c r="AQ4903">
        <v>0</v>
      </c>
      <c r="AR4903">
        <v>0</v>
      </c>
      <c r="AS4903">
        <v>17</v>
      </c>
      <c r="AT4903">
        <v>0</v>
      </c>
      <c r="AU4903">
        <v>0</v>
      </c>
      <c r="AV4903">
        <v>0</v>
      </c>
      <c r="AW4903">
        <v>17</v>
      </c>
      <c r="AX4903">
        <v>0</v>
      </c>
      <c r="AY4903">
        <v>0</v>
      </c>
      <c r="AZ4903">
        <v>0</v>
      </c>
      <c r="BA4903">
        <v>15</v>
      </c>
      <c r="BB4903">
        <v>0</v>
      </c>
      <c r="BC4903">
        <v>0</v>
      </c>
      <c r="BD4903">
        <v>0</v>
      </c>
      <c r="BE4903">
        <v>15</v>
      </c>
      <c r="BF4903">
        <v>0</v>
      </c>
      <c r="BG4903">
        <v>0</v>
      </c>
      <c r="BH4903">
        <v>0</v>
      </c>
      <c r="BI4903">
        <v>17</v>
      </c>
      <c r="BJ4903">
        <v>0</v>
      </c>
      <c r="BK4903">
        <v>0</v>
      </c>
      <c r="BL4903">
        <v>0</v>
      </c>
      <c r="BM4903">
        <v>17</v>
      </c>
      <c r="BN4903">
        <v>0</v>
      </c>
      <c r="BO4903">
        <v>0</v>
      </c>
      <c r="BP4903">
        <v>0</v>
      </c>
      <c r="BQ4903">
        <v>32</v>
      </c>
      <c r="BR4903">
        <v>0</v>
      </c>
      <c r="BS4903">
        <v>0</v>
      </c>
      <c r="BT4903">
        <v>0</v>
      </c>
      <c r="BU4903">
        <v>32</v>
      </c>
      <c r="BV4903">
        <v>0</v>
      </c>
      <c r="BW4903">
        <v>0</v>
      </c>
      <c r="BX4903">
        <v>0</v>
      </c>
      <c r="BY4903">
        <v>53</v>
      </c>
      <c r="BZ4903">
        <v>0</v>
      </c>
      <c r="CA4903">
        <v>0</v>
      </c>
      <c r="CB4903">
        <v>0</v>
      </c>
      <c r="CC4903">
        <v>53</v>
      </c>
      <c r="CD4903">
        <v>0</v>
      </c>
      <c r="CE4903">
        <v>0</v>
      </c>
      <c r="CF4903">
        <v>0</v>
      </c>
      <c r="CG4903">
        <v>35</v>
      </c>
      <c r="CH4903">
        <v>0</v>
      </c>
      <c r="CI4903">
        <v>0</v>
      </c>
      <c r="CJ4903">
        <v>0</v>
      </c>
      <c r="CK4903">
        <v>35</v>
      </c>
      <c r="CL4903">
        <v>0</v>
      </c>
      <c r="CM4903">
        <v>0</v>
      </c>
      <c r="CN4903">
        <v>0</v>
      </c>
      <c r="CO4903">
        <v>36</v>
      </c>
      <c r="CP4903">
        <v>0</v>
      </c>
      <c r="CQ4903">
        <v>0</v>
      </c>
      <c r="CR4903">
        <v>0</v>
      </c>
      <c r="CS4903">
        <v>36</v>
      </c>
      <c r="CT4903">
        <v>0</v>
      </c>
      <c r="CU4903">
        <v>0</v>
      </c>
      <c r="CV4903">
        <v>0</v>
      </c>
      <c r="CW4903">
        <v>30</v>
      </c>
      <c r="CX4903">
        <v>0</v>
      </c>
      <c r="CY4903">
        <v>0</v>
      </c>
      <c r="CZ4903">
        <v>0</v>
      </c>
      <c r="DA4903">
        <v>30</v>
      </c>
      <c r="DB4903">
        <v>0</v>
      </c>
      <c r="DC4903">
        <v>0</v>
      </c>
      <c r="DD4903">
        <v>0</v>
      </c>
      <c r="DE4903">
        <v>16</v>
      </c>
      <c r="DF4903">
        <v>0</v>
      </c>
      <c r="DG4903">
        <v>0</v>
      </c>
      <c r="DH4903">
        <v>0</v>
      </c>
      <c r="DI4903">
        <v>16</v>
      </c>
      <c r="DJ4903">
        <v>0</v>
      </c>
      <c r="DK4903">
        <v>0</v>
      </c>
      <c r="DL4903">
        <v>0</v>
      </c>
      <c r="DM4903">
        <v>44</v>
      </c>
      <c r="DN4903">
        <v>0</v>
      </c>
      <c r="DO4903">
        <v>0</v>
      </c>
      <c r="DP4903">
        <v>0</v>
      </c>
      <c r="DQ4903">
        <v>44</v>
      </c>
      <c r="DR4903">
        <v>0</v>
      </c>
      <c r="DS4903">
        <v>0</v>
      </c>
      <c r="DT4903">
        <v>83</v>
      </c>
      <c r="DU4903">
        <v>0.85</v>
      </c>
      <c r="DV4903">
        <v>0</v>
      </c>
      <c r="DW4903">
        <v>0</v>
      </c>
      <c r="DX4903">
        <v>0</v>
      </c>
      <c r="DY4903" s="4">
        <v>46234</v>
      </c>
      <c r="DZ4903" s="3" t="s">
        <v>3705</v>
      </c>
      <c r="EA4903">
        <v>39</v>
      </c>
      <c r="EB4903">
        <v>0</v>
      </c>
      <c r="EC4903">
        <v>327</v>
      </c>
      <c r="ED4903">
        <v>0</v>
      </c>
      <c r="EE4903">
        <v>39</v>
      </c>
      <c r="EF4903">
        <v>327</v>
      </c>
      <c r="EG4903">
        <v>27.25</v>
      </c>
      <c r="EH4903">
        <v>1.43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68</v>
      </c>
      <c r="B4904" s="3" t="s">
        <v>69</v>
      </c>
      <c r="C4904" s="3" t="s">
        <v>974</v>
      </c>
      <c r="D4904" s="3" t="s">
        <v>975</v>
      </c>
      <c r="E4904" s="3" t="s">
        <v>682</v>
      </c>
      <c r="F4904" s="3" t="s">
        <v>683</v>
      </c>
      <c r="G4904" s="3" t="s">
        <v>687</v>
      </c>
      <c r="H4904" s="3" t="s">
        <v>688</v>
      </c>
      <c r="I4904" s="3" t="s">
        <v>771</v>
      </c>
      <c r="J4904" s="3" t="s">
        <v>772</v>
      </c>
      <c r="K4904" s="3" t="s">
        <v>440</v>
      </c>
      <c r="L4904" s="3" t="s">
        <v>452</v>
      </c>
      <c r="M4904" s="3" t="s">
        <v>70</v>
      </c>
      <c r="N4904" s="3" t="s">
        <v>71</v>
      </c>
      <c r="O4904">
        <v>2</v>
      </c>
      <c r="P4904" s="3" t="s">
        <v>1749</v>
      </c>
      <c r="Q4904" s="3" t="s">
        <v>1749</v>
      </c>
      <c r="R4904" s="3" t="s">
        <v>1749</v>
      </c>
      <c r="S4904" s="3" t="s">
        <v>397</v>
      </c>
      <c r="T4904" s="3" t="s">
        <v>1664</v>
      </c>
      <c r="U4904" s="3" t="s">
        <v>165</v>
      </c>
      <c r="V4904" s="3" t="s">
        <v>74</v>
      </c>
      <c r="W4904" s="3" t="s">
        <v>2282</v>
      </c>
      <c r="X4904" s="3" t="s">
        <v>2283</v>
      </c>
      <c r="Y4904" s="3" t="s">
        <v>77</v>
      </c>
      <c r="Z4904" s="3" t="s">
        <v>1811</v>
      </c>
      <c r="AA4904" s="3" t="s">
        <v>78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5</v>
      </c>
      <c r="CY4904">
        <v>0</v>
      </c>
      <c r="CZ4904">
        <v>0</v>
      </c>
      <c r="DA4904">
        <v>5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4</v>
      </c>
      <c r="DU4904">
        <v>32.215094999999998</v>
      </c>
      <c r="DV4904">
        <v>0</v>
      </c>
      <c r="DW4904">
        <v>0</v>
      </c>
      <c r="DX4904">
        <v>0</v>
      </c>
      <c r="DY4904" s="4">
        <v>46142</v>
      </c>
      <c r="DZ4904" s="3" t="s">
        <v>3705</v>
      </c>
      <c r="EA4904">
        <v>4</v>
      </c>
      <c r="EB4904">
        <v>0</v>
      </c>
      <c r="EC4904">
        <v>5</v>
      </c>
      <c r="ED4904">
        <v>0</v>
      </c>
      <c r="EE4904">
        <v>4</v>
      </c>
      <c r="EF4904">
        <v>5</v>
      </c>
      <c r="EG4904">
        <v>5</v>
      </c>
      <c r="EH4904">
        <v>0.8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68</v>
      </c>
      <c r="B4905" s="3" t="s">
        <v>69</v>
      </c>
      <c r="C4905" s="3" t="s">
        <v>974</v>
      </c>
      <c r="D4905" s="3" t="s">
        <v>975</v>
      </c>
      <c r="E4905" s="3" t="s">
        <v>682</v>
      </c>
      <c r="F4905" s="3" t="s">
        <v>683</v>
      </c>
      <c r="G4905" s="3" t="s">
        <v>687</v>
      </c>
      <c r="H4905" s="3" t="s">
        <v>688</v>
      </c>
      <c r="I4905" s="3" t="s">
        <v>598</v>
      </c>
      <c r="J4905" s="3" t="s">
        <v>689</v>
      </c>
      <c r="K4905" s="3" t="s">
        <v>440</v>
      </c>
      <c r="L4905" s="3" t="s">
        <v>441</v>
      </c>
      <c r="M4905" s="3" t="s">
        <v>70</v>
      </c>
      <c r="N4905" s="3" t="s">
        <v>71</v>
      </c>
      <c r="O4905">
        <v>2</v>
      </c>
      <c r="P4905" s="3" t="s">
        <v>1749</v>
      </c>
      <c r="Q4905" s="3" t="s">
        <v>1749</v>
      </c>
      <c r="R4905" s="3" t="s">
        <v>1749</v>
      </c>
      <c r="S4905" s="3" t="s">
        <v>1588</v>
      </c>
      <c r="T4905" s="3" t="s">
        <v>1589</v>
      </c>
      <c r="U4905" s="3" t="s">
        <v>91</v>
      </c>
      <c r="V4905" s="3" t="s">
        <v>83</v>
      </c>
      <c r="W4905" s="3" t="s">
        <v>108</v>
      </c>
      <c r="X4905" s="3" t="s">
        <v>109</v>
      </c>
      <c r="Y4905" s="3" t="s">
        <v>85</v>
      </c>
      <c r="Z4905" s="3" t="s">
        <v>161</v>
      </c>
      <c r="AA4905" s="3" t="s">
        <v>78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1</v>
      </c>
      <c r="AM4905">
        <v>0</v>
      </c>
      <c r="AN4905">
        <v>0</v>
      </c>
      <c r="AO4905">
        <v>1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</v>
      </c>
      <c r="DU4905">
        <v>42.625</v>
      </c>
      <c r="DV4905">
        <v>0</v>
      </c>
      <c r="DW4905">
        <v>0</v>
      </c>
      <c r="DX4905">
        <v>0</v>
      </c>
      <c r="DY4905" s="4">
        <v>46021</v>
      </c>
      <c r="DZ4905" s="3" t="s">
        <v>3705</v>
      </c>
      <c r="EA4905">
        <v>1</v>
      </c>
      <c r="EB4905">
        <v>0</v>
      </c>
      <c r="EC4905">
        <v>1</v>
      </c>
      <c r="ED4905">
        <v>0</v>
      </c>
      <c r="EE4905">
        <v>1</v>
      </c>
      <c r="EF4905">
        <v>1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68</v>
      </c>
      <c r="B4906" s="3" t="s">
        <v>69</v>
      </c>
      <c r="C4906" s="3" t="s">
        <v>974</v>
      </c>
      <c r="D4906" s="3" t="s">
        <v>975</v>
      </c>
      <c r="E4906" s="3" t="s">
        <v>815</v>
      </c>
      <c r="F4906" s="3" t="s">
        <v>816</v>
      </c>
      <c r="G4906" s="3" t="s">
        <v>687</v>
      </c>
      <c r="H4906" s="3" t="s">
        <v>688</v>
      </c>
      <c r="I4906" s="3" t="s">
        <v>935</v>
      </c>
      <c r="J4906" s="3" t="s">
        <v>936</v>
      </c>
      <c r="K4906" s="3" t="s">
        <v>440</v>
      </c>
      <c r="L4906" s="3" t="s">
        <v>441</v>
      </c>
      <c r="M4906" s="3" t="s">
        <v>70</v>
      </c>
      <c r="N4906" s="3" t="s">
        <v>71</v>
      </c>
      <c r="O4906">
        <v>1</v>
      </c>
      <c r="P4906" s="3" t="s">
        <v>1749</v>
      </c>
      <c r="Q4906" s="3" t="s">
        <v>1749</v>
      </c>
      <c r="R4906" s="3" t="s">
        <v>1749</v>
      </c>
      <c r="S4906" s="3" t="s">
        <v>478</v>
      </c>
      <c r="T4906" s="3" t="s">
        <v>1349</v>
      </c>
      <c r="U4906" s="3" t="s">
        <v>82</v>
      </c>
      <c r="V4906" s="3" t="s">
        <v>83</v>
      </c>
      <c r="W4906" s="3" t="s">
        <v>84</v>
      </c>
      <c r="X4906" s="3" t="s">
        <v>84</v>
      </c>
      <c r="Y4906" s="3" t="s">
        <v>77</v>
      </c>
      <c r="Z4906" s="3" t="s">
        <v>161</v>
      </c>
      <c r="AA4906" s="3" t="s">
        <v>7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3</v>
      </c>
      <c r="AL4906">
        <v>0</v>
      </c>
      <c r="AM4906">
        <v>0</v>
      </c>
      <c r="AN4906">
        <v>0</v>
      </c>
      <c r="AO4906">
        <v>3</v>
      </c>
      <c r="AP4906">
        <v>0</v>
      </c>
      <c r="AQ4906">
        <v>0</v>
      </c>
      <c r="AR4906">
        <v>0</v>
      </c>
      <c r="AS4906">
        <v>2</v>
      </c>
      <c r="AT4906">
        <v>0</v>
      </c>
      <c r="AU4906">
        <v>0</v>
      </c>
      <c r="AV4906">
        <v>0</v>
      </c>
      <c r="AW4906">
        <v>2</v>
      </c>
      <c r="AX4906">
        <v>0</v>
      </c>
      <c r="AY4906">
        <v>0</v>
      </c>
      <c r="AZ4906">
        <v>0</v>
      </c>
      <c r="BA4906">
        <v>1</v>
      </c>
      <c r="BB4906">
        <v>0</v>
      </c>
      <c r="BC4906">
        <v>0</v>
      </c>
      <c r="BD4906">
        <v>0</v>
      </c>
      <c r="BE4906">
        <v>1</v>
      </c>
      <c r="BF4906">
        <v>0</v>
      </c>
      <c r="BG4906">
        <v>0</v>
      </c>
      <c r="BH4906">
        <v>0</v>
      </c>
      <c r="BI4906">
        <v>1</v>
      </c>
      <c r="BJ4906">
        <v>0</v>
      </c>
      <c r="BK4906">
        <v>0</v>
      </c>
      <c r="BL4906">
        <v>0</v>
      </c>
      <c r="BM4906">
        <v>1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4</v>
      </c>
      <c r="DF4906">
        <v>0</v>
      </c>
      <c r="DG4906">
        <v>0</v>
      </c>
      <c r="DH4906">
        <v>0</v>
      </c>
      <c r="DI4906">
        <v>4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4</v>
      </c>
      <c r="DU4906">
        <v>5.4874999999999998</v>
      </c>
      <c r="DV4906">
        <v>0</v>
      </c>
      <c r="DW4906">
        <v>0</v>
      </c>
      <c r="DX4906">
        <v>0</v>
      </c>
      <c r="DY4906" s="4">
        <v>47349</v>
      </c>
      <c r="DZ4906" s="3" t="s">
        <v>3705</v>
      </c>
      <c r="EA4906">
        <v>4</v>
      </c>
      <c r="EB4906">
        <v>0</v>
      </c>
      <c r="EC4906">
        <v>11</v>
      </c>
      <c r="ED4906">
        <v>0</v>
      </c>
      <c r="EE4906">
        <v>4</v>
      </c>
      <c r="EF4906">
        <v>11</v>
      </c>
      <c r="EG4906">
        <v>2.2000000000000002</v>
      </c>
      <c r="EH4906">
        <v>1.8199999999999998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68</v>
      </c>
      <c r="B4907" s="3" t="s">
        <v>69</v>
      </c>
      <c r="C4907" s="3" t="s">
        <v>974</v>
      </c>
      <c r="D4907" s="3" t="s">
        <v>975</v>
      </c>
      <c r="E4907" s="3" t="s">
        <v>682</v>
      </c>
      <c r="F4907" s="3" t="s">
        <v>683</v>
      </c>
      <c r="G4907" s="3" t="s">
        <v>687</v>
      </c>
      <c r="H4907" s="3" t="s">
        <v>688</v>
      </c>
      <c r="I4907" s="3" t="s">
        <v>710</v>
      </c>
      <c r="J4907" s="3" t="s">
        <v>711</v>
      </c>
      <c r="K4907" s="3" t="s">
        <v>440</v>
      </c>
      <c r="L4907" s="3" t="s">
        <v>441</v>
      </c>
      <c r="M4907" s="3" t="s">
        <v>70</v>
      </c>
      <c r="N4907" s="3" t="s">
        <v>71</v>
      </c>
      <c r="O4907">
        <v>2</v>
      </c>
      <c r="P4907" s="3" t="s">
        <v>1749</v>
      </c>
      <c r="Q4907" s="3" t="s">
        <v>1749</v>
      </c>
      <c r="R4907" s="3" t="s">
        <v>1749</v>
      </c>
      <c r="S4907" s="3" t="s">
        <v>415</v>
      </c>
      <c r="T4907" s="3" t="s">
        <v>1010</v>
      </c>
      <c r="U4907" s="3" t="s">
        <v>82</v>
      </c>
      <c r="V4907" s="3" t="s">
        <v>83</v>
      </c>
      <c r="W4907" s="3" t="s">
        <v>84</v>
      </c>
      <c r="X4907" s="3" t="s">
        <v>84</v>
      </c>
      <c r="Y4907" s="3" t="s">
        <v>85</v>
      </c>
      <c r="Z4907" s="3" t="s">
        <v>161</v>
      </c>
      <c r="AA4907" s="3" t="s">
        <v>78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30</v>
      </c>
      <c r="BR4907">
        <v>0</v>
      </c>
      <c r="BS4907">
        <v>0</v>
      </c>
      <c r="BT4907">
        <v>0</v>
      </c>
      <c r="BU4907">
        <v>30</v>
      </c>
      <c r="BV4907">
        <v>0</v>
      </c>
      <c r="BW4907">
        <v>0</v>
      </c>
      <c r="BX4907">
        <v>0</v>
      </c>
      <c r="BY4907">
        <v>40</v>
      </c>
      <c r="BZ4907">
        <v>0</v>
      </c>
      <c r="CA4907">
        <v>0</v>
      </c>
      <c r="CB4907">
        <v>0</v>
      </c>
      <c r="CC4907">
        <v>40</v>
      </c>
      <c r="CD4907">
        <v>0</v>
      </c>
      <c r="CE4907">
        <v>0</v>
      </c>
      <c r="CF4907">
        <v>0</v>
      </c>
      <c r="CG4907">
        <v>20</v>
      </c>
      <c r="CH4907">
        <v>0</v>
      </c>
      <c r="CI4907">
        <v>0</v>
      </c>
      <c r="CJ4907">
        <v>0</v>
      </c>
      <c r="CK4907">
        <v>2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60</v>
      </c>
      <c r="DF4907">
        <v>0</v>
      </c>
      <c r="DG4907">
        <v>0</v>
      </c>
      <c r="DH4907">
        <v>0</v>
      </c>
      <c r="DI4907">
        <v>6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29</v>
      </c>
      <c r="DU4907">
        <v>5</v>
      </c>
      <c r="DV4907">
        <v>0</v>
      </c>
      <c r="DW4907">
        <v>0</v>
      </c>
      <c r="DX4907">
        <v>0</v>
      </c>
      <c r="DY4907" s="4">
        <v>46022</v>
      </c>
      <c r="DZ4907" s="3" t="s">
        <v>3705</v>
      </c>
      <c r="EA4907">
        <v>29</v>
      </c>
      <c r="EB4907">
        <v>0</v>
      </c>
      <c r="EC4907">
        <v>150</v>
      </c>
      <c r="ED4907">
        <v>0</v>
      </c>
      <c r="EE4907">
        <v>29</v>
      </c>
      <c r="EF4907">
        <v>150</v>
      </c>
      <c r="EG4907">
        <v>37.5</v>
      </c>
      <c r="EH4907">
        <v>0.77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68</v>
      </c>
      <c r="B4908" s="3" t="s">
        <v>69</v>
      </c>
      <c r="C4908" s="3" t="s">
        <v>974</v>
      </c>
      <c r="D4908" s="3" t="s">
        <v>975</v>
      </c>
      <c r="E4908" s="3" t="s">
        <v>682</v>
      </c>
      <c r="F4908" s="3" t="s">
        <v>683</v>
      </c>
      <c r="G4908" s="3" t="s">
        <v>687</v>
      </c>
      <c r="H4908" s="3" t="s">
        <v>688</v>
      </c>
      <c r="I4908" s="3" t="s">
        <v>601</v>
      </c>
      <c r="J4908" s="3" t="s">
        <v>770</v>
      </c>
      <c r="K4908" s="3" t="s">
        <v>440</v>
      </c>
      <c r="L4908" s="3" t="s">
        <v>441</v>
      </c>
      <c r="M4908" s="3" t="s">
        <v>70</v>
      </c>
      <c r="N4908" s="3" t="s">
        <v>71</v>
      </c>
      <c r="O4908">
        <v>2</v>
      </c>
      <c r="P4908" s="3" t="s">
        <v>1749</v>
      </c>
      <c r="Q4908" s="3" t="s">
        <v>1749</v>
      </c>
      <c r="R4908" s="3" t="s">
        <v>1749</v>
      </c>
      <c r="S4908" s="3" t="s">
        <v>315</v>
      </c>
      <c r="T4908" s="3" t="s">
        <v>1159</v>
      </c>
      <c r="U4908" s="3" t="s">
        <v>80</v>
      </c>
      <c r="V4908" s="3" t="s">
        <v>74</v>
      </c>
      <c r="W4908" s="3" t="s">
        <v>74</v>
      </c>
      <c r="X4908" s="3" t="s">
        <v>2284</v>
      </c>
      <c r="Y4908" s="3" t="s">
        <v>77</v>
      </c>
      <c r="Z4908" s="3" t="s">
        <v>1812</v>
      </c>
      <c r="AA4908" s="3" t="s">
        <v>78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5</v>
      </c>
      <c r="AL4908">
        <v>0</v>
      </c>
      <c r="AM4908">
        <v>0</v>
      </c>
      <c r="AN4908">
        <v>0</v>
      </c>
      <c r="AO4908">
        <v>15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21</v>
      </c>
      <c r="DF4908">
        <v>0</v>
      </c>
      <c r="DG4908">
        <v>0</v>
      </c>
      <c r="DH4908">
        <v>0</v>
      </c>
      <c r="DI4908">
        <v>21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5</v>
      </c>
      <c r="DV4908">
        <v>20</v>
      </c>
      <c r="DW4908">
        <v>0</v>
      </c>
      <c r="DX4908">
        <v>0</v>
      </c>
      <c r="DY4908" s="4">
        <v>46359</v>
      </c>
      <c r="DZ4908" s="3" t="s">
        <v>3705</v>
      </c>
      <c r="EA4908">
        <v>20</v>
      </c>
      <c r="EB4908">
        <v>0</v>
      </c>
      <c r="EC4908">
        <v>36</v>
      </c>
      <c r="ED4908">
        <v>0</v>
      </c>
      <c r="EE4908">
        <v>20</v>
      </c>
      <c r="EF4908">
        <v>36</v>
      </c>
      <c r="EG4908">
        <v>18</v>
      </c>
      <c r="EH4908">
        <v>1.110000000000000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68</v>
      </c>
      <c r="B4909" s="3" t="s">
        <v>69</v>
      </c>
      <c r="C4909" s="3" t="s">
        <v>974</v>
      </c>
      <c r="D4909" s="3" t="s">
        <v>975</v>
      </c>
      <c r="E4909" s="3" t="s">
        <v>682</v>
      </c>
      <c r="F4909" s="3" t="s">
        <v>683</v>
      </c>
      <c r="G4909" s="3" t="s">
        <v>687</v>
      </c>
      <c r="H4909" s="3" t="s">
        <v>688</v>
      </c>
      <c r="I4909" s="3" t="s">
        <v>836</v>
      </c>
      <c r="J4909" s="3" t="s">
        <v>837</v>
      </c>
      <c r="K4909" s="3" t="s">
        <v>440</v>
      </c>
      <c r="L4909" s="3" t="s">
        <v>441</v>
      </c>
      <c r="M4909" s="3" t="s">
        <v>70</v>
      </c>
      <c r="N4909" s="3" t="s">
        <v>71</v>
      </c>
      <c r="O4909">
        <v>2</v>
      </c>
      <c r="P4909" s="3" t="s">
        <v>1749</v>
      </c>
      <c r="Q4909" s="3" t="s">
        <v>1749</v>
      </c>
      <c r="R4909" s="3" t="s">
        <v>1749</v>
      </c>
      <c r="S4909" s="3" t="s">
        <v>335</v>
      </c>
      <c r="T4909" s="3" t="s">
        <v>1173</v>
      </c>
      <c r="U4909" s="3" t="s">
        <v>165</v>
      </c>
      <c r="V4909" s="3" t="s">
        <v>74</v>
      </c>
      <c r="W4909" s="3" t="s">
        <v>74</v>
      </c>
      <c r="X4909" s="3" t="s">
        <v>2284</v>
      </c>
      <c r="Y4909" s="3" t="s">
        <v>77</v>
      </c>
      <c r="Z4909" s="3" t="s">
        <v>161</v>
      </c>
      <c r="AA4909" s="3" t="s">
        <v>78</v>
      </c>
      <c r="AB4909">
        <v>0</v>
      </c>
      <c r="AC4909">
        <v>3</v>
      </c>
      <c r="AD4909">
        <v>0</v>
      </c>
      <c r="AE4909">
        <v>0</v>
      </c>
      <c r="AF4909">
        <v>0</v>
      </c>
      <c r="AG4909">
        <v>3</v>
      </c>
      <c r="AH4909">
        <v>0</v>
      </c>
      <c r="AI4909">
        <v>0</v>
      </c>
      <c r="AJ4909">
        <v>0</v>
      </c>
      <c r="AK4909">
        <v>15</v>
      </c>
      <c r="AL4909">
        <v>0</v>
      </c>
      <c r="AM4909">
        <v>0</v>
      </c>
      <c r="AN4909">
        <v>0</v>
      </c>
      <c r="AO4909">
        <v>15</v>
      </c>
      <c r="AP4909">
        <v>0</v>
      </c>
      <c r="AQ4909">
        <v>0</v>
      </c>
      <c r="AR4909">
        <v>0</v>
      </c>
      <c r="AS4909">
        <v>14</v>
      </c>
      <c r="AT4909">
        <v>0</v>
      </c>
      <c r="AU4909">
        <v>0</v>
      </c>
      <c r="AV4909">
        <v>0</v>
      </c>
      <c r="AW4909">
        <v>14</v>
      </c>
      <c r="AX4909">
        <v>0</v>
      </c>
      <c r="AY4909">
        <v>0</v>
      </c>
      <c r="AZ4909">
        <v>0</v>
      </c>
      <c r="BA4909">
        <v>6</v>
      </c>
      <c r="BB4909">
        <v>0</v>
      </c>
      <c r="BC4909">
        <v>0</v>
      </c>
      <c r="BD4909">
        <v>0</v>
      </c>
      <c r="BE4909">
        <v>6</v>
      </c>
      <c r="BF4909">
        <v>0</v>
      </c>
      <c r="BG4909">
        <v>0</v>
      </c>
      <c r="BH4909">
        <v>0</v>
      </c>
      <c r="BI4909">
        <v>7</v>
      </c>
      <c r="BJ4909">
        <v>0</v>
      </c>
      <c r="BK4909">
        <v>0</v>
      </c>
      <c r="BL4909">
        <v>0</v>
      </c>
      <c r="BM4909">
        <v>7</v>
      </c>
      <c r="BN4909">
        <v>0</v>
      </c>
      <c r="BO4909">
        <v>0</v>
      </c>
      <c r="BP4909">
        <v>0</v>
      </c>
      <c r="BQ4909">
        <v>11</v>
      </c>
      <c r="BR4909">
        <v>0</v>
      </c>
      <c r="BS4909">
        <v>0</v>
      </c>
      <c r="BT4909">
        <v>0</v>
      </c>
      <c r="BU4909">
        <v>11</v>
      </c>
      <c r="BV4909">
        <v>0</v>
      </c>
      <c r="BW4909">
        <v>0</v>
      </c>
      <c r="BX4909">
        <v>0</v>
      </c>
      <c r="BY4909">
        <v>4</v>
      </c>
      <c r="BZ4909">
        <v>0</v>
      </c>
      <c r="CA4909">
        <v>0</v>
      </c>
      <c r="CB4909">
        <v>0</v>
      </c>
      <c r="CC4909">
        <v>4</v>
      </c>
      <c r="CD4909">
        <v>0</v>
      </c>
      <c r="CE4909">
        <v>0</v>
      </c>
      <c r="CF4909">
        <v>0</v>
      </c>
      <c r="CG4909">
        <v>4</v>
      </c>
      <c r="CH4909">
        <v>0</v>
      </c>
      <c r="CI4909">
        <v>0</v>
      </c>
      <c r="CJ4909">
        <v>0</v>
      </c>
      <c r="CK4909">
        <v>4</v>
      </c>
      <c r="CL4909">
        <v>0</v>
      </c>
      <c r="CM4909">
        <v>0</v>
      </c>
      <c r="CN4909">
        <v>0</v>
      </c>
      <c r="CO4909">
        <v>8</v>
      </c>
      <c r="CP4909">
        <v>0</v>
      </c>
      <c r="CQ4909">
        <v>0</v>
      </c>
      <c r="CR4909">
        <v>0</v>
      </c>
      <c r="CS4909">
        <v>8</v>
      </c>
      <c r="CT4909">
        <v>0</v>
      </c>
      <c r="CU4909">
        <v>0</v>
      </c>
      <c r="CV4909">
        <v>0</v>
      </c>
      <c r="CW4909">
        <v>4</v>
      </c>
      <c r="CX4909">
        <v>0</v>
      </c>
      <c r="CY4909">
        <v>0</v>
      </c>
      <c r="CZ4909">
        <v>0</v>
      </c>
      <c r="DA4909">
        <v>4</v>
      </c>
      <c r="DB4909">
        <v>0</v>
      </c>
      <c r="DC4909">
        <v>0</v>
      </c>
      <c r="DD4909">
        <v>0</v>
      </c>
      <c r="DE4909">
        <v>4</v>
      </c>
      <c r="DF4909">
        <v>0</v>
      </c>
      <c r="DG4909">
        <v>0</v>
      </c>
      <c r="DH4909">
        <v>0</v>
      </c>
      <c r="DI4909">
        <v>4</v>
      </c>
      <c r="DJ4909">
        <v>0</v>
      </c>
      <c r="DK4909">
        <v>0</v>
      </c>
      <c r="DL4909">
        <v>0</v>
      </c>
      <c r="DM4909">
        <v>12</v>
      </c>
      <c r="DN4909">
        <v>0</v>
      </c>
      <c r="DO4909">
        <v>0</v>
      </c>
      <c r="DP4909">
        <v>0</v>
      </c>
      <c r="DQ4909">
        <v>12</v>
      </c>
      <c r="DR4909">
        <v>0</v>
      </c>
      <c r="DS4909">
        <v>0</v>
      </c>
      <c r="DT4909">
        <v>18</v>
      </c>
      <c r="DU4909">
        <v>4.375</v>
      </c>
      <c r="DV4909">
        <v>0</v>
      </c>
      <c r="DW4909">
        <v>0</v>
      </c>
      <c r="DX4909">
        <v>0</v>
      </c>
      <c r="DY4909" s="4">
        <v>46538</v>
      </c>
      <c r="DZ4909" s="3" t="s">
        <v>3705</v>
      </c>
      <c r="EA4909">
        <v>6</v>
      </c>
      <c r="EB4909">
        <v>0</v>
      </c>
      <c r="EC4909">
        <v>92</v>
      </c>
      <c r="ED4909">
        <v>0</v>
      </c>
      <c r="EE4909">
        <v>6</v>
      </c>
      <c r="EF4909">
        <v>92</v>
      </c>
      <c r="EG4909">
        <v>7.6666670000000003</v>
      </c>
      <c r="EH4909">
        <v>0.78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68</v>
      </c>
      <c r="B4910" s="3" t="s">
        <v>69</v>
      </c>
      <c r="C4910" s="3" t="s">
        <v>974</v>
      </c>
      <c r="D4910" s="3" t="s">
        <v>975</v>
      </c>
      <c r="E4910" s="3" t="s">
        <v>682</v>
      </c>
      <c r="F4910" s="3" t="s">
        <v>683</v>
      </c>
      <c r="G4910" s="3" t="s">
        <v>687</v>
      </c>
      <c r="H4910" s="3" t="s">
        <v>688</v>
      </c>
      <c r="I4910" s="3" t="s">
        <v>601</v>
      </c>
      <c r="J4910" s="3" t="s">
        <v>770</v>
      </c>
      <c r="K4910" s="3" t="s">
        <v>440</v>
      </c>
      <c r="L4910" s="3" t="s">
        <v>441</v>
      </c>
      <c r="M4910" s="3" t="s">
        <v>70</v>
      </c>
      <c r="N4910" s="3" t="s">
        <v>71</v>
      </c>
      <c r="O4910">
        <v>2</v>
      </c>
      <c r="P4910" s="3" t="s">
        <v>1749</v>
      </c>
      <c r="Q4910" s="3" t="s">
        <v>1749</v>
      </c>
      <c r="R4910" s="3" t="s">
        <v>1749</v>
      </c>
      <c r="S4910" s="3" t="s">
        <v>162</v>
      </c>
      <c r="T4910" s="3" t="s">
        <v>1343</v>
      </c>
      <c r="U4910" s="3" t="s">
        <v>80</v>
      </c>
      <c r="V4910" s="3" t="s">
        <v>74</v>
      </c>
      <c r="W4910" s="3" t="s">
        <v>74</v>
      </c>
      <c r="X4910" s="3" t="s">
        <v>2284</v>
      </c>
      <c r="Y4910" s="3" t="s">
        <v>77</v>
      </c>
      <c r="Z4910" s="3" t="s">
        <v>1812</v>
      </c>
      <c r="AA4910" s="3" t="s">
        <v>78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10</v>
      </c>
      <c r="DF4910">
        <v>0</v>
      </c>
      <c r="DG4910">
        <v>0</v>
      </c>
      <c r="DH4910">
        <v>0</v>
      </c>
      <c r="DI4910">
        <v>1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3.5</v>
      </c>
      <c r="DV4910">
        <v>3</v>
      </c>
      <c r="DW4910">
        <v>0</v>
      </c>
      <c r="DX4910">
        <v>0</v>
      </c>
      <c r="DY4910" s="4">
        <v>46538</v>
      </c>
      <c r="DZ4910" s="3" t="s">
        <v>3705</v>
      </c>
      <c r="EA4910">
        <v>3</v>
      </c>
      <c r="EB4910">
        <v>0</v>
      </c>
      <c r="EC4910">
        <v>10</v>
      </c>
      <c r="ED4910">
        <v>0</v>
      </c>
      <c r="EE4910">
        <v>3</v>
      </c>
      <c r="EF4910">
        <v>10</v>
      </c>
      <c r="EG4910">
        <v>10</v>
      </c>
      <c r="EH4910">
        <v>0.3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68</v>
      </c>
      <c r="B4911" s="3" t="s">
        <v>69</v>
      </c>
      <c r="C4911" s="3" t="s">
        <v>974</v>
      </c>
      <c r="D4911" s="3" t="s">
        <v>975</v>
      </c>
      <c r="E4911" s="3" t="s">
        <v>682</v>
      </c>
      <c r="F4911" s="3" t="s">
        <v>683</v>
      </c>
      <c r="G4911" s="3" t="s">
        <v>687</v>
      </c>
      <c r="H4911" s="3" t="s">
        <v>688</v>
      </c>
      <c r="I4911" s="3" t="s">
        <v>717</v>
      </c>
      <c r="J4911" s="3" t="s">
        <v>718</v>
      </c>
      <c r="K4911" s="3" t="s">
        <v>440</v>
      </c>
      <c r="L4911" s="3" t="s">
        <v>452</v>
      </c>
      <c r="M4911" s="3" t="s">
        <v>70</v>
      </c>
      <c r="N4911" s="3" t="s">
        <v>71</v>
      </c>
      <c r="O4911">
        <v>1</v>
      </c>
      <c r="P4911" s="3" t="s">
        <v>1749</v>
      </c>
      <c r="Q4911" s="3" t="s">
        <v>1749</v>
      </c>
      <c r="R4911" s="3" t="s">
        <v>1749</v>
      </c>
      <c r="S4911" s="3" t="s">
        <v>268</v>
      </c>
      <c r="T4911" s="3" t="s">
        <v>1124</v>
      </c>
      <c r="U4911" s="3" t="s">
        <v>91</v>
      </c>
      <c r="V4911" s="3" t="s">
        <v>74</v>
      </c>
      <c r="W4911" s="3" t="s">
        <v>2289</v>
      </c>
      <c r="X4911" s="3" t="s">
        <v>2290</v>
      </c>
      <c r="Y4911" s="3" t="s">
        <v>77</v>
      </c>
      <c r="Z4911" s="3" t="s">
        <v>1812</v>
      </c>
      <c r="AA4911" s="3" t="s">
        <v>78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2</v>
      </c>
      <c r="DO4911">
        <v>0</v>
      </c>
      <c r="DP4911">
        <v>0</v>
      </c>
      <c r="DQ4911">
        <v>2</v>
      </c>
      <c r="DR4911">
        <v>0</v>
      </c>
      <c r="DS4911">
        <v>0</v>
      </c>
      <c r="DT4911">
        <v>3</v>
      </c>
      <c r="DU4911">
        <v>33.75</v>
      </c>
      <c r="DV4911">
        <v>2</v>
      </c>
      <c r="DW4911">
        <v>0</v>
      </c>
      <c r="DX4911">
        <v>0</v>
      </c>
      <c r="DY4911" s="4">
        <v>46173</v>
      </c>
      <c r="DZ4911" s="3" t="s">
        <v>3705</v>
      </c>
      <c r="EA4911">
        <v>3</v>
      </c>
      <c r="EB4911">
        <v>0</v>
      </c>
      <c r="EC4911">
        <v>2</v>
      </c>
      <c r="ED4911">
        <v>0</v>
      </c>
      <c r="EE4911">
        <v>3</v>
      </c>
      <c r="EF4911">
        <v>2</v>
      </c>
      <c r="EG4911">
        <v>2</v>
      </c>
      <c r="EH4911">
        <v>1.5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68</v>
      </c>
      <c r="B4912" s="3" t="s">
        <v>69</v>
      </c>
      <c r="C4912" s="3" t="s">
        <v>974</v>
      </c>
      <c r="D4912" s="3" t="s">
        <v>975</v>
      </c>
      <c r="E4912" s="3" t="s">
        <v>815</v>
      </c>
      <c r="F4912" s="3" t="s">
        <v>816</v>
      </c>
      <c r="G4912" s="3" t="s">
        <v>687</v>
      </c>
      <c r="H4912" s="3" t="s">
        <v>688</v>
      </c>
      <c r="I4912" s="3" t="s">
        <v>909</v>
      </c>
      <c r="J4912" s="3" t="s">
        <v>910</v>
      </c>
      <c r="K4912" s="3" t="s">
        <v>227</v>
      </c>
      <c r="L4912" s="3" t="s">
        <v>546</v>
      </c>
      <c r="M4912" s="3" t="s">
        <v>70</v>
      </c>
      <c r="N4912" s="3" t="s">
        <v>71</v>
      </c>
      <c r="O4912">
        <v>1</v>
      </c>
      <c r="P4912" s="3" t="s">
        <v>1749</v>
      </c>
      <c r="Q4912" s="3" t="s">
        <v>1749</v>
      </c>
      <c r="R4912" s="3" t="s">
        <v>1749</v>
      </c>
      <c r="S4912" s="3" t="s">
        <v>659</v>
      </c>
      <c r="T4912" s="3" t="s">
        <v>1061</v>
      </c>
      <c r="U4912" s="3" t="s">
        <v>82</v>
      </c>
      <c r="V4912" s="3" t="s">
        <v>83</v>
      </c>
      <c r="W4912" s="3" t="s">
        <v>224</v>
      </c>
      <c r="X4912" s="3" t="s">
        <v>224</v>
      </c>
      <c r="Y4912" s="3" t="s">
        <v>77</v>
      </c>
      <c r="Z4912" s="3" t="s">
        <v>1811</v>
      </c>
      <c r="AA4912" s="3" t="s">
        <v>78</v>
      </c>
      <c r="AB4912">
        <v>0</v>
      </c>
      <c r="AC4912">
        <v>0</v>
      </c>
      <c r="AD4912">
        <v>3</v>
      </c>
      <c r="AE4912">
        <v>0</v>
      </c>
      <c r="AF4912">
        <v>0</v>
      </c>
      <c r="AG4912">
        <v>3</v>
      </c>
      <c r="AH4912">
        <v>0</v>
      </c>
      <c r="AI4912">
        <v>0</v>
      </c>
      <c r="AJ4912">
        <v>0</v>
      </c>
      <c r="AK4912">
        <v>0</v>
      </c>
      <c r="AL4912">
        <v>10</v>
      </c>
      <c r="AM4912">
        <v>0</v>
      </c>
      <c r="AN4912">
        <v>0</v>
      </c>
      <c r="AO4912">
        <v>10</v>
      </c>
      <c r="AP4912">
        <v>0</v>
      </c>
      <c r="AQ4912">
        <v>0</v>
      </c>
      <c r="AR4912">
        <v>0</v>
      </c>
      <c r="AS4912">
        <v>0</v>
      </c>
      <c r="AT4912">
        <v>3</v>
      </c>
      <c r="AU4912">
        <v>0</v>
      </c>
      <c r="AV4912">
        <v>0</v>
      </c>
      <c r="AW4912">
        <v>3</v>
      </c>
      <c r="AX4912">
        <v>0</v>
      </c>
      <c r="AY4912">
        <v>0</v>
      </c>
      <c r="AZ4912">
        <v>0</v>
      </c>
      <c r="BA4912">
        <v>0</v>
      </c>
      <c r="BB4912">
        <v>1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6</v>
      </c>
      <c r="CA4912">
        <v>0</v>
      </c>
      <c r="CB4912">
        <v>0</v>
      </c>
      <c r="CC4912">
        <v>6</v>
      </c>
      <c r="CD4912">
        <v>0</v>
      </c>
      <c r="CE4912">
        <v>0</v>
      </c>
      <c r="CF4912">
        <v>0</v>
      </c>
      <c r="CG4912">
        <v>0</v>
      </c>
      <c r="CH4912">
        <v>12</v>
      </c>
      <c r="CI4912">
        <v>0</v>
      </c>
      <c r="CJ4912">
        <v>0</v>
      </c>
      <c r="CK4912">
        <v>12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10</v>
      </c>
      <c r="DO4912">
        <v>0</v>
      </c>
      <c r="DP4912">
        <v>0</v>
      </c>
      <c r="DQ4912">
        <v>10</v>
      </c>
      <c r="DR4912">
        <v>0</v>
      </c>
      <c r="DS4912">
        <v>0</v>
      </c>
      <c r="DT4912">
        <v>17</v>
      </c>
      <c r="DU4912">
        <v>1.204224</v>
      </c>
      <c r="DV4912">
        <v>0</v>
      </c>
      <c r="DW4912">
        <v>0</v>
      </c>
      <c r="DX4912">
        <v>0</v>
      </c>
      <c r="DY4912" s="4">
        <v>46660</v>
      </c>
      <c r="DZ4912" s="3" t="s">
        <v>3705</v>
      </c>
      <c r="EA4912">
        <v>7</v>
      </c>
      <c r="EB4912">
        <v>0</v>
      </c>
      <c r="EC4912">
        <v>45</v>
      </c>
      <c r="ED4912">
        <v>0</v>
      </c>
      <c r="EE4912">
        <v>7</v>
      </c>
      <c r="EF4912">
        <v>45</v>
      </c>
      <c r="EG4912">
        <v>6.4285709999999998</v>
      </c>
      <c r="EH4912">
        <v>1.090000000000000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68</v>
      </c>
      <c r="B4913" s="3" t="s">
        <v>69</v>
      </c>
      <c r="C4913" s="3" t="s">
        <v>974</v>
      </c>
      <c r="D4913" s="3" t="s">
        <v>975</v>
      </c>
      <c r="E4913" s="3" t="s">
        <v>682</v>
      </c>
      <c r="F4913" s="3" t="s">
        <v>683</v>
      </c>
      <c r="G4913" s="3" t="s">
        <v>687</v>
      </c>
      <c r="H4913" s="3" t="s">
        <v>688</v>
      </c>
      <c r="I4913" s="3" t="s">
        <v>748</v>
      </c>
      <c r="J4913" s="3" t="s">
        <v>749</v>
      </c>
      <c r="K4913" s="3" t="s">
        <v>440</v>
      </c>
      <c r="L4913" s="3" t="s">
        <v>452</v>
      </c>
      <c r="M4913" s="3" t="s">
        <v>70</v>
      </c>
      <c r="N4913" s="3" t="s">
        <v>71</v>
      </c>
      <c r="O4913">
        <v>2</v>
      </c>
      <c r="P4913" s="3" t="s">
        <v>1749</v>
      </c>
      <c r="Q4913" s="3" t="s">
        <v>1749</v>
      </c>
      <c r="R4913" s="3" t="s">
        <v>1749</v>
      </c>
      <c r="S4913" s="3" t="s">
        <v>251</v>
      </c>
      <c r="T4913" s="3" t="s">
        <v>2134</v>
      </c>
      <c r="U4913" s="3" t="s">
        <v>80</v>
      </c>
      <c r="V4913" s="3" t="s">
        <v>74</v>
      </c>
      <c r="W4913" s="3" t="s">
        <v>74</v>
      </c>
      <c r="X4913" s="3" t="s">
        <v>2284</v>
      </c>
      <c r="Y4913" s="3" t="s">
        <v>77</v>
      </c>
      <c r="Z4913" s="3" t="s">
        <v>161</v>
      </c>
      <c r="AA4913" s="3" t="s">
        <v>78</v>
      </c>
      <c r="AB4913">
        <v>0</v>
      </c>
      <c r="AC4913">
        <v>31</v>
      </c>
      <c r="AD4913">
        <v>0</v>
      </c>
      <c r="AE4913">
        <v>0</v>
      </c>
      <c r="AF4913">
        <v>0</v>
      </c>
      <c r="AG4913">
        <v>31</v>
      </c>
      <c r="AH4913">
        <v>0</v>
      </c>
      <c r="AI4913">
        <v>0</v>
      </c>
      <c r="AJ4913">
        <v>0</v>
      </c>
      <c r="AK4913">
        <v>9</v>
      </c>
      <c r="AL4913">
        <v>0</v>
      </c>
      <c r="AM4913">
        <v>0</v>
      </c>
      <c r="AN4913">
        <v>0</v>
      </c>
      <c r="AO4913">
        <v>9</v>
      </c>
      <c r="AP4913">
        <v>0</v>
      </c>
      <c r="AQ4913">
        <v>0</v>
      </c>
      <c r="AR4913">
        <v>0</v>
      </c>
      <c r="AS4913">
        <v>44</v>
      </c>
      <c r="AT4913">
        <v>0</v>
      </c>
      <c r="AU4913">
        <v>0</v>
      </c>
      <c r="AV4913">
        <v>0</v>
      </c>
      <c r="AW4913">
        <v>44</v>
      </c>
      <c r="AX4913">
        <v>0</v>
      </c>
      <c r="AY4913">
        <v>0</v>
      </c>
      <c r="AZ4913">
        <v>0</v>
      </c>
      <c r="BA4913">
        <v>27</v>
      </c>
      <c r="BB4913">
        <v>0</v>
      </c>
      <c r="BC4913">
        <v>0</v>
      </c>
      <c r="BD4913">
        <v>0</v>
      </c>
      <c r="BE4913">
        <v>27</v>
      </c>
      <c r="BF4913">
        <v>0</v>
      </c>
      <c r="BG4913">
        <v>0</v>
      </c>
      <c r="BH4913">
        <v>0</v>
      </c>
      <c r="BI4913">
        <v>35</v>
      </c>
      <c r="BJ4913">
        <v>0</v>
      </c>
      <c r="BK4913">
        <v>0</v>
      </c>
      <c r="BL4913">
        <v>0</v>
      </c>
      <c r="BM4913">
        <v>35</v>
      </c>
      <c r="BN4913">
        <v>0</v>
      </c>
      <c r="BO4913">
        <v>0</v>
      </c>
      <c r="BP4913">
        <v>0</v>
      </c>
      <c r="BQ4913">
        <v>16</v>
      </c>
      <c r="BR4913">
        <v>0</v>
      </c>
      <c r="BS4913">
        <v>0</v>
      </c>
      <c r="BT4913">
        <v>0</v>
      </c>
      <c r="BU4913">
        <v>16</v>
      </c>
      <c r="BV4913">
        <v>0</v>
      </c>
      <c r="BW4913">
        <v>0</v>
      </c>
      <c r="BX4913">
        <v>0</v>
      </c>
      <c r="BY4913">
        <v>75</v>
      </c>
      <c r="BZ4913">
        <v>0</v>
      </c>
      <c r="CA4913">
        <v>0</v>
      </c>
      <c r="CB4913">
        <v>0</v>
      </c>
      <c r="CC4913">
        <v>75</v>
      </c>
      <c r="CD4913">
        <v>0</v>
      </c>
      <c r="CE4913">
        <v>0</v>
      </c>
      <c r="CF4913">
        <v>0</v>
      </c>
      <c r="CG4913">
        <v>32</v>
      </c>
      <c r="CH4913">
        <v>0</v>
      </c>
      <c r="CI4913">
        <v>0</v>
      </c>
      <c r="CJ4913">
        <v>0</v>
      </c>
      <c r="CK4913">
        <v>32</v>
      </c>
      <c r="CL4913">
        <v>0</v>
      </c>
      <c r="CM4913">
        <v>0</v>
      </c>
      <c r="CN4913">
        <v>0</v>
      </c>
      <c r="CO4913">
        <v>6</v>
      </c>
      <c r="CP4913">
        <v>0</v>
      </c>
      <c r="CQ4913">
        <v>0</v>
      </c>
      <c r="CR4913">
        <v>0</v>
      </c>
      <c r="CS4913">
        <v>6</v>
      </c>
      <c r="CT4913">
        <v>0</v>
      </c>
      <c r="CU4913">
        <v>0</v>
      </c>
      <c r="CV4913">
        <v>0</v>
      </c>
      <c r="CW4913">
        <v>34</v>
      </c>
      <c r="CX4913">
        <v>0</v>
      </c>
      <c r="CY4913">
        <v>0</v>
      </c>
      <c r="CZ4913">
        <v>0</v>
      </c>
      <c r="DA4913">
        <v>34</v>
      </c>
      <c r="DB4913">
        <v>0</v>
      </c>
      <c r="DC4913">
        <v>0</v>
      </c>
      <c r="DD4913">
        <v>0</v>
      </c>
      <c r="DE4913">
        <v>17</v>
      </c>
      <c r="DF4913">
        <v>0</v>
      </c>
      <c r="DG4913">
        <v>0</v>
      </c>
      <c r="DH4913">
        <v>0</v>
      </c>
      <c r="DI4913">
        <v>17</v>
      </c>
      <c r="DJ4913">
        <v>0</v>
      </c>
      <c r="DK4913">
        <v>0</v>
      </c>
      <c r="DL4913">
        <v>0</v>
      </c>
      <c r="DM4913">
        <v>39</v>
      </c>
      <c r="DN4913">
        <v>0</v>
      </c>
      <c r="DO4913">
        <v>0</v>
      </c>
      <c r="DP4913">
        <v>0</v>
      </c>
      <c r="DQ4913">
        <v>39</v>
      </c>
      <c r="DR4913">
        <v>0</v>
      </c>
      <c r="DS4913">
        <v>0</v>
      </c>
      <c r="DT4913">
        <v>78</v>
      </c>
      <c r="DU4913">
        <v>0.67374999999999996</v>
      </c>
      <c r="DV4913">
        <v>0</v>
      </c>
      <c r="DW4913">
        <v>0</v>
      </c>
      <c r="DX4913">
        <v>0</v>
      </c>
      <c r="DY4913" s="4">
        <v>46265</v>
      </c>
      <c r="DZ4913" s="3" t="s">
        <v>3705</v>
      </c>
      <c r="EA4913">
        <v>39</v>
      </c>
      <c r="EB4913">
        <v>0</v>
      </c>
      <c r="EC4913">
        <v>365</v>
      </c>
      <c r="ED4913">
        <v>0</v>
      </c>
      <c r="EE4913">
        <v>39</v>
      </c>
      <c r="EF4913">
        <v>365</v>
      </c>
      <c r="EG4913">
        <v>30.416667</v>
      </c>
      <c r="EH4913">
        <v>1.28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68</v>
      </c>
      <c r="B4914" s="3" t="s">
        <v>69</v>
      </c>
      <c r="C4914" s="3" t="s">
        <v>974</v>
      </c>
      <c r="D4914" s="3" t="s">
        <v>975</v>
      </c>
      <c r="E4914" s="3" t="s">
        <v>682</v>
      </c>
      <c r="F4914" s="3" t="s">
        <v>683</v>
      </c>
      <c r="G4914" s="3" t="s">
        <v>687</v>
      </c>
      <c r="H4914" s="3" t="s">
        <v>688</v>
      </c>
      <c r="I4914" s="3" t="s">
        <v>753</v>
      </c>
      <c r="J4914" s="3" t="s">
        <v>1669</v>
      </c>
      <c r="K4914" s="3" t="s">
        <v>227</v>
      </c>
      <c r="L4914" s="3" t="s">
        <v>441</v>
      </c>
      <c r="M4914" s="3" t="s">
        <v>70</v>
      </c>
      <c r="N4914" s="3" t="s">
        <v>71</v>
      </c>
      <c r="O4914">
        <v>1</v>
      </c>
      <c r="P4914" s="3" t="s">
        <v>1749</v>
      </c>
      <c r="Q4914" s="3" t="s">
        <v>1749</v>
      </c>
      <c r="R4914" s="3" t="s">
        <v>1749</v>
      </c>
      <c r="S4914" s="3" t="s">
        <v>232</v>
      </c>
      <c r="T4914" s="3" t="s">
        <v>1091</v>
      </c>
      <c r="U4914" s="3" t="s">
        <v>160</v>
      </c>
      <c r="V4914" s="3" t="s">
        <v>74</v>
      </c>
      <c r="W4914" s="3" t="s">
        <v>2287</v>
      </c>
      <c r="X4914" s="3" t="s">
        <v>2288</v>
      </c>
      <c r="Y4914" s="3" t="s">
        <v>77</v>
      </c>
      <c r="Z4914" s="3" t="s">
        <v>1812</v>
      </c>
      <c r="AA4914" s="3" t="s">
        <v>78</v>
      </c>
      <c r="AB4914">
        <v>0</v>
      </c>
      <c r="AC4914">
        <v>30</v>
      </c>
      <c r="AD4914">
        <v>0</v>
      </c>
      <c r="AE4914">
        <v>0</v>
      </c>
      <c r="AF4914">
        <v>0</v>
      </c>
      <c r="AG4914">
        <v>30</v>
      </c>
      <c r="AH4914">
        <v>0</v>
      </c>
      <c r="AI4914">
        <v>0</v>
      </c>
      <c r="AJ4914">
        <v>0</v>
      </c>
      <c r="AK4914">
        <v>60</v>
      </c>
      <c r="AL4914">
        <v>0</v>
      </c>
      <c r="AM4914">
        <v>0</v>
      </c>
      <c r="AN4914">
        <v>0</v>
      </c>
      <c r="AO4914">
        <v>60</v>
      </c>
      <c r="AP4914">
        <v>0</v>
      </c>
      <c r="AQ4914">
        <v>0</v>
      </c>
      <c r="AR4914">
        <v>0</v>
      </c>
      <c r="AS4914">
        <v>30</v>
      </c>
      <c r="AT4914">
        <v>0</v>
      </c>
      <c r="AU4914">
        <v>0</v>
      </c>
      <c r="AV4914">
        <v>0</v>
      </c>
      <c r="AW4914">
        <v>30</v>
      </c>
      <c r="AX4914">
        <v>0</v>
      </c>
      <c r="AY4914">
        <v>0</v>
      </c>
      <c r="AZ4914">
        <v>0</v>
      </c>
      <c r="BA4914">
        <v>30</v>
      </c>
      <c r="BB4914">
        <v>0</v>
      </c>
      <c r="BC4914">
        <v>0</v>
      </c>
      <c r="BD4914">
        <v>0</v>
      </c>
      <c r="BE4914">
        <v>30</v>
      </c>
      <c r="BF4914">
        <v>0</v>
      </c>
      <c r="BG4914">
        <v>0</v>
      </c>
      <c r="BH4914">
        <v>0</v>
      </c>
      <c r="BI4914">
        <v>120</v>
      </c>
      <c r="BJ4914">
        <v>0</v>
      </c>
      <c r="BK4914">
        <v>0</v>
      </c>
      <c r="BL4914">
        <v>0</v>
      </c>
      <c r="BM4914">
        <v>120</v>
      </c>
      <c r="BN4914">
        <v>0</v>
      </c>
      <c r="BO4914">
        <v>0</v>
      </c>
      <c r="BP4914">
        <v>0</v>
      </c>
      <c r="BQ4914">
        <v>90</v>
      </c>
      <c r="BR4914">
        <v>0</v>
      </c>
      <c r="BS4914">
        <v>0</v>
      </c>
      <c r="BT4914">
        <v>0</v>
      </c>
      <c r="BU4914">
        <v>90</v>
      </c>
      <c r="BV4914">
        <v>0</v>
      </c>
      <c r="BW4914">
        <v>0</v>
      </c>
      <c r="BX4914">
        <v>0</v>
      </c>
      <c r="BY4914">
        <v>90</v>
      </c>
      <c r="BZ4914">
        <v>0</v>
      </c>
      <c r="CA4914">
        <v>0</v>
      </c>
      <c r="CB4914">
        <v>0</v>
      </c>
      <c r="CC4914">
        <v>90</v>
      </c>
      <c r="CD4914">
        <v>0</v>
      </c>
      <c r="CE4914">
        <v>0</v>
      </c>
      <c r="CF4914">
        <v>0</v>
      </c>
      <c r="CG4914">
        <v>30</v>
      </c>
      <c r="CH4914">
        <v>0</v>
      </c>
      <c r="CI4914">
        <v>0</v>
      </c>
      <c r="CJ4914">
        <v>0</v>
      </c>
      <c r="CK4914">
        <v>30</v>
      </c>
      <c r="CL4914">
        <v>0</v>
      </c>
      <c r="CM4914">
        <v>0</v>
      </c>
      <c r="CN4914">
        <v>0</v>
      </c>
      <c r="CO4914">
        <v>30</v>
      </c>
      <c r="CP4914">
        <v>0</v>
      </c>
      <c r="CQ4914">
        <v>0</v>
      </c>
      <c r="CR4914">
        <v>0</v>
      </c>
      <c r="CS4914">
        <v>30</v>
      </c>
      <c r="CT4914">
        <v>0</v>
      </c>
      <c r="CU4914">
        <v>0</v>
      </c>
      <c r="CV4914">
        <v>0</v>
      </c>
      <c r="CW4914">
        <v>30</v>
      </c>
      <c r="CX4914">
        <v>0</v>
      </c>
      <c r="CY4914">
        <v>0</v>
      </c>
      <c r="CZ4914">
        <v>0</v>
      </c>
      <c r="DA4914">
        <v>30</v>
      </c>
      <c r="DB4914">
        <v>0</v>
      </c>
      <c r="DC4914">
        <v>0</v>
      </c>
      <c r="DD4914">
        <v>0</v>
      </c>
      <c r="DE4914">
        <v>60</v>
      </c>
      <c r="DF4914">
        <v>0</v>
      </c>
      <c r="DG4914">
        <v>0</v>
      </c>
      <c r="DH4914">
        <v>0</v>
      </c>
      <c r="DI4914">
        <v>60</v>
      </c>
      <c r="DJ4914">
        <v>0</v>
      </c>
      <c r="DK4914">
        <v>0</v>
      </c>
      <c r="DL4914">
        <v>0</v>
      </c>
      <c r="DM4914">
        <v>180</v>
      </c>
      <c r="DN4914">
        <v>0</v>
      </c>
      <c r="DO4914">
        <v>0</v>
      </c>
      <c r="DP4914">
        <v>0</v>
      </c>
      <c r="DQ4914">
        <v>180</v>
      </c>
      <c r="DR4914">
        <v>0</v>
      </c>
      <c r="DS4914">
        <v>0</v>
      </c>
      <c r="DT4914">
        <v>306</v>
      </c>
      <c r="DU4914">
        <v>2.8750000000000001E-2</v>
      </c>
      <c r="DV4914">
        <v>0</v>
      </c>
      <c r="DW4914">
        <v>0</v>
      </c>
      <c r="DX4914">
        <v>0</v>
      </c>
      <c r="DY4914" s="4">
        <v>46295</v>
      </c>
      <c r="DZ4914" s="3" t="s">
        <v>3705</v>
      </c>
      <c r="EA4914">
        <v>126</v>
      </c>
      <c r="EB4914">
        <v>0</v>
      </c>
      <c r="EC4914">
        <v>780</v>
      </c>
      <c r="ED4914">
        <v>0</v>
      </c>
      <c r="EE4914">
        <v>126</v>
      </c>
      <c r="EF4914">
        <v>780</v>
      </c>
      <c r="EG4914">
        <v>65</v>
      </c>
      <c r="EH4914">
        <v>1.94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68</v>
      </c>
      <c r="B4915" s="3" t="s">
        <v>69</v>
      </c>
      <c r="C4915" s="3" t="s">
        <v>974</v>
      </c>
      <c r="D4915" s="3" t="s">
        <v>975</v>
      </c>
      <c r="E4915" s="3" t="s">
        <v>815</v>
      </c>
      <c r="F4915" s="3" t="s">
        <v>816</v>
      </c>
      <c r="G4915" s="3" t="s">
        <v>687</v>
      </c>
      <c r="H4915" s="3" t="s">
        <v>688</v>
      </c>
      <c r="I4915" s="3" t="s">
        <v>937</v>
      </c>
      <c r="J4915" s="3" t="s">
        <v>938</v>
      </c>
      <c r="K4915" s="3" t="s">
        <v>440</v>
      </c>
      <c r="L4915" s="3" t="s">
        <v>452</v>
      </c>
      <c r="M4915" s="3" t="s">
        <v>70</v>
      </c>
      <c r="N4915" s="3" t="s">
        <v>71</v>
      </c>
      <c r="O4915">
        <v>1</v>
      </c>
      <c r="P4915" s="3" t="s">
        <v>1749</v>
      </c>
      <c r="Q4915" s="3" t="s">
        <v>1749</v>
      </c>
      <c r="R4915" s="3" t="s">
        <v>1749</v>
      </c>
      <c r="S4915" s="3" t="s">
        <v>337</v>
      </c>
      <c r="T4915" s="3" t="s">
        <v>1175</v>
      </c>
      <c r="U4915" s="3" t="s">
        <v>160</v>
      </c>
      <c r="V4915" s="3" t="s">
        <v>74</v>
      </c>
      <c r="W4915" s="3" t="s">
        <v>74</v>
      </c>
      <c r="X4915" s="3" t="s">
        <v>2284</v>
      </c>
      <c r="Y4915" s="3" t="s">
        <v>77</v>
      </c>
      <c r="Z4915" s="3" t="s">
        <v>161</v>
      </c>
      <c r="AA4915" s="3" t="s">
        <v>78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6</v>
      </c>
      <c r="BK4915">
        <v>0</v>
      </c>
      <c r="BL4915">
        <v>0</v>
      </c>
      <c r="BM4915">
        <v>6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4</v>
      </c>
      <c r="DU4915">
        <v>1.71875</v>
      </c>
      <c r="DV4915">
        <v>0</v>
      </c>
      <c r="DW4915">
        <v>0</v>
      </c>
      <c r="DX4915">
        <v>0</v>
      </c>
      <c r="DY4915" s="4">
        <v>46387</v>
      </c>
      <c r="DZ4915" s="3" t="s">
        <v>3705</v>
      </c>
      <c r="EA4915">
        <v>4</v>
      </c>
      <c r="EB4915">
        <v>0</v>
      </c>
      <c r="EC4915">
        <v>6</v>
      </c>
      <c r="ED4915">
        <v>0</v>
      </c>
      <c r="EE4915">
        <v>4</v>
      </c>
      <c r="EF4915">
        <v>6</v>
      </c>
      <c r="EG4915">
        <v>6</v>
      </c>
      <c r="EH4915">
        <v>0.67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68</v>
      </c>
      <c r="B4916" s="3" t="s">
        <v>69</v>
      </c>
      <c r="C4916" s="3" t="s">
        <v>974</v>
      </c>
      <c r="D4916" s="3" t="s">
        <v>975</v>
      </c>
      <c r="E4916" s="3" t="s">
        <v>864</v>
      </c>
      <c r="F4916" s="3" t="s">
        <v>865</v>
      </c>
      <c r="G4916" s="3" t="s">
        <v>687</v>
      </c>
      <c r="H4916" s="3" t="s">
        <v>688</v>
      </c>
      <c r="I4916" s="3" t="s">
        <v>900</v>
      </c>
      <c r="J4916" s="3" t="s">
        <v>901</v>
      </c>
      <c r="K4916" s="3" t="s">
        <v>440</v>
      </c>
      <c r="L4916" s="3" t="s">
        <v>441</v>
      </c>
      <c r="M4916" s="3" t="s">
        <v>70</v>
      </c>
      <c r="N4916" s="3" t="s">
        <v>71</v>
      </c>
      <c r="O4916">
        <v>1</v>
      </c>
      <c r="P4916" s="3" t="s">
        <v>1749</v>
      </c>
      <c r="Q4916" s="3" t="s">
        <v>1749</v>
      </c>
      <c r="R4916" s="3" t="s">
        <v>1749</v>
      </c>
      <c r="S4916" s="3" t="s">
        <v>414</v>
      </c>
      <c r="T4916" s="3" t="s">
        <v>1406</v>
      </c>
      <c r="U4916" s="3" t="s">
        <v>80</v>
      </c>
      <c r="V4916" s="3" t="s">
        <v>74</v>
      </c>
      <c r="W4916" s="3" t="s">
        <v>74</v>
      </c>
      <c r="X4916" s="3" t="s">
        <v>2284</v>
      </c>
      <c r="Y4916" s="3" t="s">
        <v>85</v>
      </c>
      <c r="Z4916" s="3" t="s">
        <v>1811</v>
      </c>
      <c r="AA4916" s="3" t="s">
        <v>78</v>
      </c>
      <c r="AB4916">
        <v>0</v>
      </c>
      <c r="AC4916">
        <v>0</v>
      </c>
      <c r="AD4916">
        <v>7</v>
      </c>
      <c r="AE4916">
        <v>0</v>
      </c>
      <c r="AF4916">
        <v>0</v>
      </c>
      <c r="AG4916">
        <v>7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6</v>
      </c>
      <c r="BC4916">
        <v>0</v>
      </c>
      <c r="BD4916">
        <v>0</v>
      </c>
      <c r="BE4916">
        <v>6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5</v>
      </c>
      <c r="DU4916">
        <v>6.0000000000000002E-6</v>
      </c>
      <c r="DV4916">
        <v>0</v>
      </c>
      <c r="DW4916">
        <v>0</v>
      </c>
      <c r="DX4916">
        <v>0</v>
      </c>
      <c r="DY4916" s="4">
        <v>46022</v>
      </c>
      <c r="DZ4916" s="3" t="s">
        <v>3705</v>
      </c>
      <c r="EA4916">
        <v>5</v>
      </c>
      <c r="EB4916">
        <v>0</v>
      </c>
      <c r="EC4916">
        <v>13</v>
      </c>
      <c r="ED4916">
        <v>0</v>
      </c>
      <c r="EE4916">
        <v>5</v>
      </c>
      <c r="EF4916">
        <v>13</v>
      </c>
      <c r="EG4916">
        <v>6.5</v>
      </c>
      <c r="EH4916">
        <v>0.77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68</v>
      </c>
      <c r="B4917" s="3" t="s">
        <v>69</v>
      </c>
      <c r="C4917" s="3" t="s">
        <v>974</v>
      </c>
      <c r="D4917" s="3" t="s">
        <v>975</v>
      </c>
      <c r="E4917" s="3" t="s">
        <v>815</v>
      </c>
      <c r="F4917" s="3" t="s">
        <v>816</v>
      </c>
      <c r="G4917" s="3" t="s">
        <v>687</v>
      </c>
      <c r="H4917" s="3" t="s">
        <v>688</v>
      </c>
      <c r="I4917" s="3" t="s">
        <v>941</v>
      </c>
      <c r="J4917" s="3" t="s">
        <v>942</v>
      </c>
      <c r="K4917" s="3" t="s">
        <v>440</v>
      </c>
      <c r="L4917" s="3" t="s">
        <v>441</v>
      </c>
      <c r="M4917" s="3" t="s">
        <v>70</v>
      </c>
      <c r="N4917" s="3" t="s">
        <v>71</v>
      </c>
      <c r="O4917">
        <v>1</v>
      </c>
      <c r="P4917" s="3" t="s">
        <v>1749</v>
      </c>
      <c r="Q4917" s="3" t="s">
        <v>1749</v>
      </c>
      <c r="R4917" s="3" t="s">
        <v>1749</v>
      </c>
      <c r="S4917" s="3" t="s">
        <v>326</v>
      </c>
      <c r="T4917" s="3" t="s">
        <v>1167</v>
      </c>
      <c r="U4917" s="3" t="s">
        <v>80</v>
      </c>
      <c r="V4917" s="3" t="s">
        <v>74</v>
      </c>
      <c r="W4917" s="3" t="s">
        <v>74</v>
      </c>
      <c r="X4917" s="3" t="s">
        <v>2284</v>
      </c>
      <c r="Y4917" s="3" t="s">
        <v>77</v>
      </c>
      <c r="Z4917" s="3" t="s">
        <v>1812</v>
      </c>
      <c r="AA4917" s="3" t="s">
        <v>78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15</v>
      </c>
      <c r="DF4917">
        <v>0</v>
      </c>
      <c r="DG4917">
        <v>0</v>
      </c>
      <c r="DH4917">
        <v>0</v>
      </c>
      <c r="DI4917">
        <v>15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1.5278879999999999</v>
      </c>
      <c r="DV4917">
        <v>15</v>
      </c>
      <c r="DW4917">
        <v>0</v>
      </c>
      <c r="DX4917">
        <v>0</v>
      </c>
      <c r="DY4917" s="4">
        <v>46053</v>
      </c>
      <c r="DZ4917" s="3" t="s">
        <v>3705</v>
      </c>
      <c r="EA4917">
        <v>15</v>
      </c>
      <c r="EB4917">
        <v>0</v>
      </c>
      <c r="EC4917">
        <v>15</v>
      </c>
      <c r="ED4917">
        <v>0</v>
      </c>
      <c r="EE4917">
        <v>15</v>
      </c>
      <c r="EF4917">
        <v>15</v>
      </c>
      <c r="EG4917">
        <v>15</v>
      </c>
      <c r="EH4917">
        <v>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68</v>
      </c>
      <c r="B4918" s="3" t="s">
        <v>69</v>
      </c>
      <c r="C4918" s="3" t="s">
        <v>974</v>
      </c>
      <c r="D4918" s="3" t="s">
        <v>975</v>
      </c>
      <c r="E4918" s="3" t="s">
        <v>682</v>
      </c>
      <c r="F4918" s="3" t="s">
        <v>683</v>
      </c>
      <c r="G4918" s="3" t="s">
        <v>687</v>
      </c>
      <c r="H4918" s="3" t="s">
        <v>688</v>
      </c>
      <c r="I4918" s="3" t="s">
        <v>854</v>
      </c>
      <c r="J4918" s="3" t="s">
        <v>855</v>
      </c>
      <c r="K4918" s="3" t="s">
        <v>227</v>
      </c>
      <c r="L4918" s="3" t="s">
        <v>228</v>
      </c>
      <c r="M4918" s="3" t="s">
        <v>70</v>
      </c>
      <c r="N4918" s="3" t="s">
        <v>71</v>
      </c>
      <c r="O4918">
        <v>2</v>
      </c>
      <c r="P4918" s="3" t="s">
        <v>1749</v>
      </c>
      <c r="Q4918" s="3" t="s">
        <v>1749</v>
      </c>
      <c r="R4918" s="3" t="s">
        <v>1749</v>
      </c>
      <c r="S4918" s="3" t="s">
        <v>2376</v>
      </c>
      <c r="T4918" s="3" t="s">
        <v>2377</v>
      </c>
      <c r="U4918" s="3" t="s">
        <v>164</v>
      </c>
      <c r="V4918" s="3" t="s">
        <v>83</v>
      </c>
      <c r="W4918" s="3" t="s">
        <v>108</v>
      </c>
      <c r="X4918" s="3" t="s">
        <v>109</v>
      </c>
      <c r="Y4918" s="3" t="s">
        <v>85</v>
      </c>
      <c r="Z4918" s="3" t="s">
        <v>1812</v>
      </c>
      <c r="AA4918" s="3" t="s">
        <v>78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1</v>
      </c>
      <c r="BR4918">
        <v>0</v>
      </c>
      <c r="BS4918">
        <v>0</v>
      </c>
      <c r="BT4918">
        <v>0</v>
      </c>
      <c r="BU4918">
        <v>1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200.22499999999999</v>
      </c>
      <c r="DV4918">
        <v>0</v>
      </c>
      <c r="DW4918">
        <v>0</v>
      </c>
      <c r="DX4918">
        <v>0</v>
      </c>
      <c r="DY4918" s="4">
        <v>46022</v>
      </c>
      <c r="DZ4918" s="3" t="s">
        <v>3705</v>
      </c>
      <c r="EA4918">
        <v>1</v>
      </c>
      <c r="EB4918">
        <v>0</v>
      </c>
      <c r="EC4918">
        <v>1</v>
      </c>
      <c r="ED4918">
        <v>0</v>
      </c>
      <c r="EE4918">
        <v>1</v>
      </c>
      <c r="EF4918">
        <v>1</v>
      </c>
      <c r="EG4918">
        <v>1</v>
      </c>
      <c r="EH4918">
        <v>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68</v>
      </c>
      <c r="B4919" s="3" t="s">
        <v>69</v>
      </c>
      <c r="C4919" s="3" t="s">
        <v>974</v>
      </c>
      <c r="D4919" s="3" t="s">
        <v>975</v>
      </c>
      <c r="E4919" s="3" t="s">
        <v>864</v>
      </c>
      <c r="F4919" s="3" t="s">
        <v>865</v>
      </c>
      <c r="G4919" s="3" t="s">
        <v>687</v>
      </c>
      <c r="H4919" s="3" t="s">
        <v>688</v>
      </c>
      <c r="I4919" s="3" t="s">
        <v>900</v>
      </c>
      <c r="J4919" s="3" t="s">
        <v>901</v>
      </c>
      <c r="K4919" s="3" t="s">
        <v>440</v>
      </c>
      <c r="L4919" s="3" t="s">
        <v>441</v>
      </c>
      <c r="M4919" s="3" t="s">
        <v>70</v>
      </c>
      <c r="N4919" s="3" t="s">
        <v>71</v>
      </c>
      <c r="O4919">
        <v>1</v>
      </c>
      <c r="P4919" s="3" t="s">
        <v>1749</v>
      </c>
      <c r="Q4919" s="3" t="s">
        <v>1749</v>
      </c>
      <c r="R4919" s="3" t="s">
        <v>1749</v>
      </c>
      <c r="S4919" s="3" t="s">
        <v>210</v>
      </c>
      <c r="T4919" s="3" t="s">
        <v>1020</v>
      </c>
      <c r="U4919" s="3" t="s">
        <v>164</v>
      </c>
      <c r="V4919" s="3" t="s">
        <v>83</v>
      </c>
      <c r="W4919" s="3" t="s">
        <v>108</v>
      </c>
      <c r="X4919" s="3" t="s">
        <v>109</v>
      </c>
      <c r="Y4919" s="3" t="s">
        <v>85</v>
      </c>
      <c r="Z4919" s="3" t="s">
        <v>1812</v>
      </c>
      <c r="AA4919" s="3" t="s">
        <v>78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2</v>
      </c>
      <c r="BJ4919">
        <v>0</v>
      </c>
      <c r="BK4919">
        <v>0</v>
      </c>
      <c r="BL4919">
        <v>0</v>
      </c>
      <c r="BM4919">
        <v>2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1</v>
      </c>
      <c r="BZ4919">
        <v>0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2</v>
      </c>
      <c r="DU4919">
        <v>139.875</v>
      </c>
      <c r="DV4919">
        <v>0</v>
      </c>
      <c r="DW4919">
        <v>0</v>
      </c>
      <c r="DX4919">
        <v>0</v>
      </c>
      <c r="DY4919" s="4">
        <v>46112</v>
      </c>
      <c r="DZ4919" s="3" t="s">
        <v>3705</v>
      </c>
      <c r="EA4919">
        <v>2</v>
      </c>
      <c r="EB4919">
        <v>0</v>
      </c>
      <c r="EC4919">
        <v>3</v>
      </c>
      <c r="ED4919">
        <v>0</v>
      </c>
      <c r="EE4919">
        <v>2</v>
      </c>
      <c r="EF4919">
        <v>3</v>
      </c>
      <c r="EG4919">
        <v>1.5</v>
      </c>
      <c r="EH4919">
        <v>1.33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68</v>
      </c>
      <c r="B4920" s="3" t="s">
        <v>69</v>
      </c>
      <c r="C4920" s="3" t="s">
        <v>974</v>
      </c>
      <c r="D4920" s="3" t="s">
        <v>975</v>
      </c>
      <c r="E4920" s="3" t="s">
        <v>815</v>
      </c>
      <c r="F4920" s="3" t="s">
        <v>816</v>
      </c>
      <c r="G4920" s="3" t="s">
        <v>687</v>
      </c>
      <c r="H4920" s="3" t="s">
        <v>688</v>
      </c>
      <c r="I4920" s="3" t="s">
        <v>916</v>
      </c>
      <c r="J4920" s="3" t="s">
        <v>917</v>
      </c>
      <c r="K4920" s="3" t="s">
        <v>440</v>
      </c>
      <c r="L4920" s="3" t="s">
        <v>441</v>
      </c>
      <c r="M4920" s="3" t="s">
        <v>70</v>
      </c>
      <c r="N4920" s="3" t="s">
        <v>71</v>
      </c>
      <c r="O4920">
        <v>1</v>
      </c>
      <c r="P4920" s="3" t="s">
        <v>1749</v>
      </c>
      <c r="Q4920" s="3" t="s">
        <v>1749</v>
      </c>
      <c r="R4920" s="3" t="s">
        <v>1749</v>
      </c>
      <c r="S4920" s="3" t="s">
        <v>430</v>
      </c>
      <c r="T4920" s="3" t="s">
        <v>1046</v>
      </c>
      <c r="U4920" s="3" t="s">
        <v>164</v>
      </c>
      <c r="V4920" s="3" t="s">
        <v>83</v>
      </c>
      <c r="W4920" s="3" t="s">
        <v>108</v>
      </c>
      <c r="X4920" s="3" t="s">
        <v>109</v>
      </c>
      <c r="Y4920" s="3" t="s">
        <v>85</v>
      </c>
      <c r="Z4920" s="3" t="s">
        <v>1812</v>
      </c>
      <c r="AA4920" s="3" t="s">
        <v>78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25</v>
      </c>
      <c r="BK4920">
        <v>0</v>
      </c>
      <c r="BL4920">
        <v>0</v>
      </c>
      <c r="BM4920">
        <v>25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1.7375</v>
      </c>
      <c r="DV4920">
        <v>25</v>
      </c>
      <c r="DW4920">
        <v>0</v>
      </c>
      <c r="DX4920">
        <v>0</v>
      </c>
      <c r="DY4920" s="4">
        <v>46843</v>
      </c>
      <c r="DZ4920" s="3" t="s">
        <v>3705</v>
      </c>
      <c r="EA4920">
        <v>25</v>
      </c>
      <c r="EB4920">
        <v>0</v>
      </c>
      <c r="EC4920">
        <v>25</v>
      </c>
      <c r="ED4920">
        <v>0</v>
      </c>
      <c r="EE4920">
        <v>25</v>
      </c>
      <c r="EF4920">
        <v>25</v>
      </c>
      <c r="EG4920">
        <v>25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68</v>
      </c>
      <c r="B4921" s="3" t="s">
        <v>69</v>
      </c>
      <c r="C4921" s="3" t="s">
        <v>974</v>
      </c>
      <c r="D4921" s="3" t="s">
        <v>975</v>
      </c>
      <c r="E4921" s="3" t="s">
        <v>682</v>
      </c>
      <c r="F4921" s="3" t="s">
        <v>683</v>
      </c>
      <c r="G4921" s="3" t="s">
        <v>687</v>
      </c>
      <c r="H4921" s="3" t="s">
        <v>688</v>
      </c>
      <c r="I4921" s="3" t="s">
        <v>809</v>
      </c>
      <c r="J4921" s="3" t="s">
        <v>810</v>
      </c>
      <c r="K4921" s="3" t="s">
        <v>440</v>
      </c>
      <c r="L4921" s="3" t="s">
        <v>441</v>
      </c>
      <c r="M4921" s="3" t="s">
        <v>70</v>
      </c>
      <c r="N4921" s="3" t="s">
        <v>71</v>
      </c>
      <c r="O4921">
        <v>2</v>
      </c>
      <c r="P4921" s="3" t="s">
        <v>1749</v>
      </c>
      <c r="Q4921" s="3" t="s">
        <v>1749</v>
      </c>
      <c r="R4921" s="3" t="s">
        <v>1749</v>
      </c>
      <c r="S4921" s="3" t="s">
        <v>319</v>
      </c>
      <c r="T4921" s="3" t="s">
        <v>1162</v>
      </c>
      <c r="U4921" s="3" t="s">
        <v>160</v>
      </c>
      <c r="V4921" s="3" t="s">
        <v>74</v>
      </c>
      <c r="W4921" s="3" t="s">
        <v>74</v>
      </c>
      <c r="X4921" s="3" t="s">
        <v>2284</v>
      </c>
      <c r="Y4921" s="3" t="s">
        <v>77</v>
      </c>
      <c r="Z4921" s="3" t="s">
        <v>1812</v>
      </c>
      <c r="AA4921" s="3" t="s">
        <v>78</v>
      </c>
      <c r="AB4921">
        <v>0</v>
      </c>
      <c r="AC4921">
        <v>113</v>
      </c>
      <c r="AD4921">
        <v>0</v>
      </c>
      <c r="AE4921">
        <v>0</v>
      </c>
      <c r="AF4921">
        <v>0</v>
      </c>
      <c r="AG4921">
        <v>113</v>
      </c>
      <c r="AH4921">
        <v>0</v>
      </c>
      <c r="AI4921">
        <v>0</v>
      </c>
      <c r="AJ4921">
        <v>0</v>
      </c>
      <c r="AK4921">
        <v>75</v>
      </c>
      <c r="AL4921">
        <v>0</v>
      </c>
      <c r="AM4921">
        <v>0</v>
      </c>
      <c r="AN4921">
        <v>0</v>
      </c>
      <c r="AO4921">
        <v>75</v>
      </c>
      <c r="AP4921">
        <v>0</v>
      </c>
      <c r="AQ4921">
        <v>0</v>
      </c>
      <c r="AR4921">
        <v>0</v>
      </c>
      <c r="AS4921">
        <v>192</v>
      </c>
      <c r="AT4921">
        <v>0</v>
      </c>
      <c r="AU4921">
        <v>0</v>
      </c>
      <c r="AV4921">
        <v>0</v>
      </c>
      <c r="AW4921">
        <v>192</v>
      </c>
      <c r="AX4921">
        <v>0</v>
      </c>
      <c r="AY4921">
        <v>0</v>
      </c>
      <c r="AZ4921">
        <v>0</v>
      </c>
      <c r="BA4921">
        <v>461</v>
      </c>
      <c r="BB4921">
        <v>0</v>
      </c>
      <c r="BC4921">
        <v>0</v>
      </c>
      <c r="BD4921">
        <v>0</v>
      </c>
      <c r="BE4921">
        <v>461</v>
      </c>
      <c r="BF4921">
        <v>0</v>
      </c>
      <c r="BG4921">
        <v>0</v>
      </c>
      <c r="BH4921">
        <v>0</v>
      </c>
      <c r="BI4921">
        <v>279</v>
      </c>
      <c r="BJ4921">
        <v>0</v>
      </c>
      <c r="BK4921">
        <v>0</v>
      </c>
      <c r="BL4921">
        <v>0</v>
      </c>
      <c r="BM4921">
        <v>279</v>
      </c>
      <c r="BN4921">
        <v>0</v>
      </c>
      <c r="BO4921">
        <v>0</v>
      </c>
      <c r="BP4921">
        <v>0</v>
      </c>
      <c r="BQ4921">
        <v>145</v>
      </c>
      <c r="BR4921">
        <v>0</v>
      </c>
      <c r="BS4921">
        <v>0</v>
      </c>
      <c r="BT4921">
        <v>0</v>
      </c>
      <c r="BU4921">
        <v>145</v>
      </c>
      <c r="BV4921">
        <v>0</v>
      </c>
      <c r="BW4921">
        <v>0</v>
      </c>
      <c r="BX4921">
        <v>10</v>
      </c>
      <c r="BY4921">
        <v>380</v>
      </c>
      <c r="BZ4921">
        <v>0</v>
      </c>
      <c r="CA4921">
        <v>0</v>
      </c>
      <c r="CB4921">
        <v>0</v>
      </c>
      <c r="CC4921">
        <v>390</v>
      </c>
      <c r="CD4921">
        <v>0</v>
      </c>
      <c r="CE4921">
        <v>0</v>
      </c>
      <c r="CF4921">
        <v>0</v>
      </c>
      <c r="CG4921">
        <v>561</v>
      </c>
      <c r="CH4921">
        <v>0</v>
      </c>
      <c r="CI4921">
        <v>0</v>
      </c>
      <c r="CJ4921">
        <v>0</v>
      </c>
      <c r="CK4921">
        <v>561</v>
      </c>
      <c r="CL4921">
        <v>0</v>
      </c>
      <c r="CM4921">
        <v>0</v>
      </c>
      <c r="CN4921">
        <v>0</v>
      </c>
      <c r="CO4921">
        <v>332</v>
      </c>
      <c r="CP4921">
        <v>0</v>
      </c>
      <c r="CQ4921">
        <v>0</v>
      </c>
      <c r="CR4921">
        <v>0</v>
      </c>
      <c r="CS4921">
        <v>332</v>
      </c>
      <c r="CT4921">
        <v>0</v>
      </c>
      <c r="CU4921">
        <v>0</v>
      </c>
      <c r="CV4921">
        <v>0</v>
      </c>
      <c r="CW4921">
        <v>627</v>
      </c>
      <c r="CX4921">
        <v>0</v>
      </c>
      <c r="CY4921">
        <v>0</v>
      </c>
      <c r="CZ4921">
        <v>0</v>
      </c>
      <c r="DA4921">
        <v>627</v>
      </c>
      <c r="DB4921">
        <v>0</v>
      </c>
      <c r="DC4921">
        <v>0</v>
      </c>
      <c r="DD4921">
        <v>10</v>
      </c>
      <c r="DE4921">
        <v>450</v>
      </c>
      <c r="DF4921">
        <v>0</v>
      </c>
      <c r="DG4921">
        <v>0</v>
      </c>
      <c r="DH4921">
        <v>0</v>
      </c>
      <c r="DI4921">
        <v>460</v>
      </c>
      <c r="DJ4921">
        <v>0</v>
      </c>
      <c r="DK4921">
        <v>0</v>
      </c>
      <c r="DL4921">
        <v>0</v>
      </c>
      <c r="DM4921">
        <v>637</v>
      </c>
      <c r="DN4921">
        <v>0</v>
      </c>
      <c r="DO4921">
        <v>0</v>
      </c>
      <c r="DP4921">
        <v>0</v>
      </c>
      <c r="DQ4921">
        <v>637</v>
      </c>
      <c r="DR4921">
        <v>0</v>
      </c>
      <c r="DS4921">
        <v>0</v>
      </c>
      <c r="DT4921">
        <v>350</v>
      </c>
      <c r="DU4921">
        <v>9.375E-2</v>
      </c>
      <c r="DV4921">
        <v>500</v>
      </c>
      <c r="DW4921">
        <v>0</v>
      </c>
      <c r="DX4921">
        <v>0</v>
      </c>
      <c r="DY4921" s="4">
        <v>46721</v>
      </c>
      <c r="DZ4921" s="3" t="s">
        <v>3705</v>
      </c>
      <c r="EA4921">
        <v>213</v>
      </c>
      <c r="EB4921">
        <v>0</v>
      </c>
      <c r="EC4921">
        <v>4272</v>
      </c>
      <c r="ED4921">
        <v>0</v>
      </c>
      <c r="EE4921">
        <v>213</v>
      </c>
      <c r="EF4921">
        <v>4272</v>
      </c>
      <c r="EG4921">
        <v>356</v>
      </c>
      <c r="EH4921">
        <v>0.6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68</v>
      </c>
      <c r="B4922" s="3" t="s">
        <v>69</v>
      </c>
      <c r="C4922" s="3" t="s">
        <v>974</v>
      </c>
      <c r="D4922" s="3" t="s">
        <v>975</v>
      </c>
      <c r="E4922" s="3" t="s">
        <v>682</v>
      </c>
      <c r="F4922" s="3" t="s">
        <v>683</v>
      </c>
      <c r="G4922" s="3" t="s">
        <v>687</v>
      </c>
      <c r="H4922" s="3" t="s">
        <v>688</v>
      </c>
      <c r="I4922" s="3" t="s">
        <v>813</v>
      </c>
      <c r="J4922" s="3" t="s">
        <v>814</v>
      </c>
      <c r="K4922" s="3" t="s">
        <v>440</v>
      </c>
      <c r="L4922" s="3" t="s">
        <v>452</v>
      </c>
      <c r="M4922" s="3" t="s">
        <v>70</v>
      </c>
      <c r="N4922" s="3" t="s">
        <v>71</v>
      </c>
      <c r="O4922">
        <v>2</v>
      </c>
      <c r="P4922" s="3" t="s">
        <v>1749</v>
      </c>
      <c r="Q4922" s="3" t="s">
        <v>1749</v>
      </c>
      <c r="R4922" s="3" t="s">
        <v>1749</v>
      </c>
      <c r="S4922" s="3" t="s">
        <v>338</v>
      </c>
      <c r="T4922" s="3" t="s">
        <v>1378</v>
      </c>
      <c r="U4922" s="3" t="s">
        <v>255</v>
      </c>
      <c r="V4922" s="3" t="s">
        <v>74</v>
      </c>
      <c r="W4922" s="3" t="s">
        <v>74</v>
      </c>
      <c r="X4922" s="3" t="s">
        <v>2284</v>
      </c>
      <c r="Y4922" s="3" t="s">
        <v>77</v>
      </c>
      <c r="Z4922" s="3" t="s">
        <v>161</v>
      </c>
      <c r="AA4922" s="3" t="s">
        <v>78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2</v>
      </c>
      <c r="AL4922">
        <v>0</v>
      </c>
      <c r="AM4922">
        <v>0</v>
      </c>
      <c r="AN4922">
        <v>0</v>
      </c>
      <c r="AO4922">
        <v>2</v>
      </c>
      <c r="AP4922">
        <v>0</v>
      </c>
      <c r="AQ4922">
        <v>0</v>
      </c>
      <c r="AR4922">
        <v>0</v>
      </c>
      <c r="AS4922">
        <v>16</v>
      </c>
      <c r="AT4922">
        <v>0</v>
      </c>
      <c r="AU4922">
        <v>0</v>
      </c>
      <c r="AV4922">
        <v>0</v>
      </c>
      <c r="AW4922">
        <v>16</v>
      </c>
      <c r="AX4922">
        <v>0</v>
      </c>
      <c r="AY4922">
        <v>0</v>
      </c>
      <c r="AZ4922">
        <v>0</v>
      </c>
      <c r="BA4922">
        <v>6</v>
      </c>
      <c r="BB4922">
        <v>0</v>
      </c>
      <c r="BC4922">
        <v>0</v>
      </c>
      <c r="BD4922">
        <v>0</v>
      </c>
      <c r="BE4922">
        <v>6</v>
      </c>
      <c r="BF4922">
        <v>0</v>
      </c>
      <c r="BG4922">
        <v>0</v>
      </c>
      <c r="BH4922">
        <v>0</v>
      </c>
      <c r="BI4922">
        <v>9</v>
      </c>
      <c r="BJ4922">
        <v>0</v>
      </c>
      <c r="BK4922">
        <v>0</v>
      </c>
      <c r="BL4922">
        <v>0</v>
      </c>
      <c r="BM4922">
        <v>9</v>
      </c>
      <c r="BN4922">
        <v>0</v>
      </c>
      <c r="BO4922">
        <v>0</v>
      </c>
      <c r="BP4922">
        <v>0</v>
      </c>
      <c r="BQ4922">
        <v>2</v>
      </c>
      <c r="BR4922">
        <v>0</v>
      </c>
      <c r="BS4922">
        <v>0</v>
      </c>
      <c r="BT4922">
        <v>0</v>
      </c>
      <c r="BU4922">
        <v>2</v>
      </c>
      <c r="BV4922">
        <v>0</v>
      </c>
      <c r="BW4922">
        <v>0</v>
      </c>
      <c r="BX4922">
        <v>0</v>
      </c>
      <c r="BY4922">
        <v>5</v>
      </c>
      <c r="BZ4922">
        <v>0</v>
      </c>
      <c r="CA4922">
        <v>0</v>
      </c>
      <c r="CB4922">
        <v>0</v>
      </c>
      <c r="CC4922">
        <v>5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6</v>
      </c>
      <c r="CX4922">
        <v>0</v>
      </c>
      <c r="CY4922">
        <v>0</v>
      </c>
      <c r="CZ4922">
        <v>0</v>
      </c>
      <c r="DA4922">
        <v>6</v>
      </c>
      <c r="DB4922">
        <v>0</v>
      </c>
      <c r="DC4922">
        <v>0</v>
      </c>
      <c r="DD4922">
        <v>0</v>
      </c>
      <c r="DE4922">
        <v>8</v>
      </c>
      <c r="DF4922">
        <v>0</v>
      </c>
      <c r="DG4922">
        <v>0</v>
      </c>
      <c r="DH4922">
        <v>0</v>
      </c>
      <c r="DI4922">
        <v>8</v>
      </c>
      <c r="DJ4922">
        <v>0</v>
      </c>
      <c r="DK4922">
        <v>0</v>
      </c>
      <c r="DL4922">
        <v>0</v>
      </c>
      <c r="DM4922">
        <v>5</v>
      </c>
      <c r="DN4922">
        <v>0</v>
      </c>
      <c r="DO4922">
        <v>0</v>
      </c>
      <c r="DP4922">
        <v>0</v>
      </c>
      <c r="DQ4922">
        <v>5</v>
      </c>
      <c r="DR4922">
        <v>0</v>
      </c>
      <c r="DS4922">
        <v>0</v>
      </c>
      <c r="DT4922">
        <v>4</v>
      </c>
      <c r="DU4922">
        <v>7.625</v>
      </c>
      <c r="DV4922">
        <v>5</v>
      </c>
      <c r="DW4922">
        <v>0</v>
      </c>
      <c r="DX4922">
        <v>0</v>
      </c>
      <c r="DY4922" s="4">
        <v>46418</v>
      </c>
      <c r="DZ4922" s="3" t="s">
        <v>3705</v>
      </c>
      <c r="EA4922">
        <v>4</v>
      </c>
      <c r="EB4922">
        <v>0</v>
      </c>
      <c r="EC4922">
        <v>59</v>
      </c>
      <c r="ED4922">
        <v>0</v>
      </c>
      <c r="EE4922">
        <v>4</v>
      </c>
      <c r="EF4922">
        <v>59</v>
      </c>
      <c r="EG4922">
        <v>6.5555560000000002</v>
      </c>
      <c r="EH4922">
        <v>0.6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68</v>
      </c>
      <c r="B4923" s="3" t="s">
        <v>69</v>
      </c>
      <c r="C4923" s="3" t="s">
        <v>974</v>
      </c>
      <c r="D4923" s="3" t="s">
        <v>975</v>
      </c>
      <c r="E4923" s="3" t="s">
        <v>682</v>
      </c>
      <c r="F4923" s="3" t="s">
        <v>683</v>
      </c>
      <c r="G4923" s="3" t="s">
        <v>687</v>
      </c>
      <c r="H4923" s="3" t="s">
        <v>688</v>
      </c>
      <c r="I4923" s="3" t="s">
        <v>854</v>
      </c>
      <c r="J4923" s="3" t="s">
        <v>855</v>
      </c>
      <c r="K4923" s="3" t="s">
        <v>227</v>
      </c>
      <c r="L4923" s="3" t="s">
        <v>228</v>
      </c>
      <c r="M4923" s="3" t="s">
        <v>70</v>
      </c>
      <c r="N4923" s="3" t="s">
        <v>71</v>
      </c>
      <c r="O4923">
        <v>2</v>
      </c>
      <c r="P4923" s="3" t="s">
        <v>1749</v>
      </c>
      <c r="Q4923" s="3" t="s">
        <v>1749</v>
      </c>
      <c r="R4923" s="3" t="s">
        <v>1749</v>
      </c>
      <c r="S4923" s="3" t="s">
        <v>614</v>
      </c>
      <c r="T4923" s="3" t="s">
        <v>1200</v>
      </c>
      <c r="U4923" s="3" t="s">
        <v>80</v>
      </c>
      <c r="V4923" s="3" t="s">
        <v>74</v>
      </c>
      <c r="W4923" s="3" t="s">
        <v>74</v>
      </c>
      <c r="X4923" s="3" t="s">
        <v>2284</v>
      </c>
      <c r="Y4923" s="3" t="s">
        <v>85</v>
      </c>
      <c r="Z4923" s="3" t="s">
        <v>1812</v>
      </c>
      <c r="AA4923" s="3" t="s">
        <v>78</v>
      </c>
      <c r="AB4923">
        <v>0</v>
      </c>
      <c r="AC4923">
        <v>5</v>
      </c>
      <c r="AD4923">
        <v>0</v>
      </c>
      <c r="AE4923">
        <v>0</v>
      </c>
      <c r="AF4923">
        <v>0</v>
      </c>
      <c r="AG4923">
        <v>5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53</v>
      </c>
      <c r="CX4923">
        <v>0</v>
      </c>
      <c r="CY4923">
        <v>0</v>
      </c>
      <c r="CZ4923">
        <v>0</v>
      </c>
      <c r="DA4923">
        <v>53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8</v>
      </c>
      <c r="DU4923">
        <v>1.5625</v>
      </c>
      <c r="DV4923">
        <v>0</v>
      </c>
      <c r="DW4923">
        <v>0</v>
      </c>
      <c r="DX4923">
        <v>0</v>
      </c>
      <c r="DY4923" s="4">
        <v>46477</v>
      </c>
      <c r="DZ4923" s="3" t="s">
        <v>3705</v>
      </c>
      <c r="EA4923">
        <v>18</v>
      </c>
      <c r="EB4923">
        <v>0</v>
      </c>
      <c r="EC4923">
        <v>58</v>
      </c>
      <c r="ED4923">
        <v>0</v>
      </c>
      <c r="EE4923">
        <v>18</v>
      </c>
      <c r="EF4923">
        <v>58</v>
      </c>
      <c r="EG4923">
        <v>29</v>
      </c>
      <c r="EH4923">
        <v>0.62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68</v>
      </c>
      <c r="B4924" s="3" t="s">
        <v>69</v>
      </c>
      <c r="C4924" s="3" t="s">
        <v>974</v>
      </c>
      <c r="D4924" s="3" t="s">
        <v>975</v>
      </c>
      <c r="E4924" s="3" t="s">
        <v>682</v>
      </c>
      <c r="F4924" s="3" t="s">
        <v>683</v>
      </c>
      <c r="G4924" s="3" t="s">
        <v>687</v>
      </c>
      <c r="H4924" s="3" t="s">
        <v>688</v>
      </c>
      <c r="I4924" s="3" t="s">
        <v>757</v>
      </c>
      <c r="J4924" s="3" t="s">
        <v>758</v>
      </c>
      <c r="K4924" s="3" t="s">
        <v>440</v>
      </c>
      <c r="L4924" s="3" t="s">
        <v>452</v>
      </c>
      <c r="M4924" s="3" t="s">
        <v>70</v>
      </c>
      <c r="N4924" s="3" t="s">
        <v>71</v>
      </c>
      <c r="O4924">
        <v>1</v>
      </c>
      <c r="P4924" s="3" t="s">
        <v>1749</v>
      </c>
      <c r="Q4924" s="3" t="s">
        <v>1749</v>
      </c>
      <c r="R4924" s="3" t="s">
        <v>1749</v>
      </c>
      <c r="S4924" s="3" t="s">
        <v>280</v>
      </c>
      <c r="T4924" s="3" t="s">
        <v>1365</v>
      </c>
      <c r="U4924" s="3" t="s">
        <v>160</v>
      </c>
      <c r="V4924" s="3" t="s">
        <v>74</v>
      </c>
      <c r="W4924" s="3" t="s">
        <v>74</v>
      </c>
      <c r="X4924" s="3" t="s">
        <v>2284</v>
      </c>
      <c r="Y4924" s="3" t="s">
        <v>77</v>
      </c>
      <c r="Z4924" s="3" t="s">
        <v>1812</v>
      </c>
      <c r="AA4924" s="3" t="s">
        <v>78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10</v>
      </c>
      <c r="AT4924">
        <v>0</v>
      </c>
      <c r="AU4924">
        <v>0</v>
      </c>
      <c r="AV4924">
        <v>0</v>
      </c>
      <c r="AW4924">
        <v>1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10</v>
      </c>
      <c r="DU4924">
        <v>0.3125</v>
      </c>
      <c r="DV4924">
        <v>0</v>
      </c>
      <c r="DW4924">
        <v>0</v>
      </c>
      <c r="DX4924">
        <v>0</v>
      </c>
      <c r="DY4924" s="4">
        <v>46053</v>
      </c>
      <c r="DZ4924" s="3" t="s">
        <v>3705</v>
      </c>
      <c r="EA4924">
        <v>10</v>
      </c>
      <c r="EB4924">
        <v>0</v>
      </c>
      <c r="EC4924">
        <v>10</v>
      </c>
      <c r="ED4924">
        <v>0</v>
      </c>
      <c r="EE4924">
        <v>10</v>
      </c>
      <c r="EF4924">
        <v>10</v>
      </c>
      <c r="EG4924">
        <v>10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68</v>
      </c>
      <c r="B4925" s="3" t="s">
        <v>69</v>
      </c>
      <c r="C4925" s="3" t="s">
        <v>974</v>
      </c>
      <c r="D4925" s="3" t="s">
        <v>975</v>
      </c>
      <c r="E4925" s="3" t="s">
        <v>815</v>
      </c>
      <c r="F4925" s="3" t="s">
        <v>816</v>
      </c>
      <c r="G4925" s="3" t="s">
        <v>687</v>
      </c>
      <c r="H4925" s="3" t="s">
        <v>688</v>
      </c>
      <c r="I4925" s="3" t="s">
        <v>941</v>
      </c>
      <c r="J4925" s="3" t="s">
        <v>942</v>
      </c>
      <c r="K4925" s="3" t="s">
        <v>440</v>
      </c>
      <c r="L4925" s="3" t="s">
        <v>441</v>
      </c>
      <c r="M4925" s="3" t="s">
        <v>70</v>
      </c>
      <c r="N4925" s="3" t="s">
        <v>71</v>
      </c>
      <c r="O4925">
        <v>1</v>
      </c>
      <c r="P4925" s="3" t="s">
        <v>1749</v>
      </c>
      <c r="Q4925" s="3" t="s">
        <v>1749</v>
      </c>
      <c r="R4925" s="3" t="s">
        <v>1749</v>
      </c>
      <c r="S4925" s="3" t="s">
        <v>16</v>
      </c>
      <c r="T4925" s="3" t="s">
        <v>1119</v>
      </c>
      <c r="U4925" s="3" t="s">
        <v>80</v>
      </c>
      <c r="V4925" s="3" t="s">
        <v>74</v>
      </c>
      <c r="W4925" s="3" t="s">
        <v>74</v>
      </c>
      <c r="X4925" s="3" t="s">
        <v>2284</v>
      </c>
      <c r="Y4925" s="3" t="s">
        <v>77</v>
      </c>
      <c r="Z4925" s="3" t="s">
        <v>1812</v>
      </c>
      <c r="AA4925" s="3" t="s">
        <v>78</v>
      </c>
      <c r="AB4925">
        <v>0</v>
      </c>
      <c r="AC4925">
        <v>10</v>
      </c>
      <c r="AD4925">
        <v>0</v>
      </c>
      <c r="AE4925">
        <v>0</v>
      </c>
      <c r="AF4925">
        <v>0</v>
      </c>
      <c r="AG4925">
        <v>1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5</v>
      </c>
      <c r="AT4925">
        <v>0</v>
      </c>
      <c r="AU4925">
        <v>0</v>
      </c>
      <c r="AV4925">
        <v>0</v>
      </c>
      <c r="AW4925">
        <v>5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1</v>
      </c>
      <c r="CH4925">
        <v>0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0</v>
      </c>
      <c r="DU4925">
        <v>1.2224999999999999</v>
      </c>
      <c r="DV4925">
        <v>0</v>
      </c>
      <c r="DW4925">
        <v>0</v>
      </c>
      <c r="DX4925">
        <v>0</v>
      </c>
      <c r="DY4925" s="4">
        <v>46387</v>
      </c>
      <c r="DZ4925" s="3" t="s">
        <v>3705</v>
      </c>
      <c r="EA4925">
        <v>10</v>
      </c>
      <c r="EB4925">
        <v>0</v>
      </c>
      <c r="EC4925">
        <v>16</v>
      </c>
      <c r="ED4925">
        <v>0</v>
      </c>
      <c r="EE4925">
        <v>10</v>
      </c>
      <c r="EF4925">
        <v>16</v>
      </c>
      <c r="EG4925">
        <v>5.3333329999999997</v>
      </c>
      <c r="EH4925">
        <v>1.88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68</v>
      </c>
      <c r="B4926" s="3" t="s">
        <v>69</v>
      </c>
      <c r="C4926" s="3" t="s">
        <v>974</v>
      </c>
      <c r="D4926" s="3" t="s">
        <v>975</v>
      </c>
      <c r="E4926" s="3" t="s">
        <v>864</v>
      </c>
      <c r="F4926" s="3" t="s">
        <v>865</v>
      </c>
      <c r="G4926" s="3" t="s">
        <v>687</v>
      </c>
      <c r="H4926" s="3" t="s">
        <v>688</v>
      </c>
      <c r="I4926" s="3" t="s">
        <v>884</v>
      </c>
      <c r="J4926" s="3" t="s">
        <v>885</v>
      </c>
      <c r="K4926" s="3" t="s">
        <v>440</v>
      </c>
      <c r="L4926" s="3" t="s">
        <v>441</v>
      </c>
      <c r="M4926" s="3" t="s">
        <v>70</v>
      </c>
      <c r="N4926" s="3" t="s">
        <v>71</v>
      </c>
      <c r="O4926">
        <v>1</v>
      </c>
      <c r="P4926" s="3" t="s">
        <v>1749</v>
      </c>
      <c r="Q4926" s="3" t="s">
        <v>1749</v>
      </c>
      <c r="R4926" s="3" t="s">
        <v>1749</v>
      </c>
      <c r="S4926" s="3" t="s">
        <v>16</v>
      </c>
      <c r="T4926" s="3" t="s">
        <v>1119</v>
      </c>
      <c r="U4926" s="3" t="s">
        <v>80</v>
      </c>
      <c r="V4926" s="3" t="s">
        <v>74</v>
      </c>
      <c r="W4926" s="3" t="s">
        <v>74</v>
      </c>
      <c r="X4926" s="3" t="s">
        <v>2284</v>
      </c>
      <c r="Y4926" s="3" t="s">
        <v>77</v>
      </c>
      <c r="Z4926" s="3" t="s">
        <v>1812</v>
      </c>
      <c r="AA4926" s="3" t="s">
        <v>78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50</v>
      </c>
      <c r="CH4926">
        <v>0</v>
      </c>
      <c r="CI4926">
        <v>0</v>
      </c>
      <c r="CJ4926">
        <v>0</v>
      </c>
      <c r="CK4926">
        <v>5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9</v>
      </c>
      <c r="DN4926">
        <v>0</v>
      </c>
      <c r="DO4926">
        <v>0</v>
      </c>
      <c r="DP4926">
        <v>0</v>
      </c>
      <c r="DQ4926">
        <v>9</v>
      </c>
      <c r="DR4926">
        <v>0</v>
      </c>
      <c r="DS4926">
        <v>0</v>
      </c>
      <c r="DT4926">
        <v>10</v>
      </c>
      <c r="DU4926">
        <v>1.2224999999999999</v>
      </c>
      <c r="DV4926">
        <v>10</v>
      </c>
      <c r="DW4926">
        <v>0</v>
      </c>
      <c r="DX4926">
        <v>0</v>
      </c>
      <c r="DY4926" s="4">
        <v>46418</v>
      </c>
      <c r="DZ4926" s="3" t="s">
        <v>3705</v>
      </c>
      <c r="EA4926">
        <v>11</v>
      </c>
      <c r="EB4926">
        <v>0</v>
      </c>
      <c r="EC4926">
        <v>59</v>
      </c>
      <c r="ED4926">
        <v>0</v>
      </c>
      <c r="EE4926">
        <v>11</v>
      </c>
      <c r="EF4926">
        <v>59</v>
      </c>
      <c r="EG4926">
        <v>29.5</v>
      </c>
      <c r="EH4926">
        <v>0.3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68</v>
      </c>
      <c r="B4927" s="3" t="s">
        <v>69</v>
      </c>
      <c r="C4927" s="3" t="s">
        <v>974</v>
      </c>
      <c r="D4927" s="3" t="s">
        <v>975</v>
      </c>
      <c r="E4927" s="3" t="s">
        <v>815</v>
      </c>
      <c r="F4927" s="3" t="s">
        <v>816</v>
      </c>
      <c r="G4927" s="3" t="s">
        <v>687</v>
      </c>
      <c r="H4927" s="3" t="s">
        <v>688</v>
      </c>
      <c r="I4927" s="3" t="s">
        <v>916</v>
      </c>
      <c r="J4927" s="3" t="s">
        <v>917</v>
      </c>
      <c r="K4927" s="3" t="s">
        <v>440</v>
      </c>
      <c r="L4927" s="3" t="s">
        <v>441</v>
      </c>
      <c r="M4927" s="3" t="s">
        <v>70</v>
      </c>
      <c r="N4927" s="3" t="s">
        <v>71</v>
      </c>
      <c r="O4927">
        <v>1</v>
      </c>
      <c r="P4927" s="3" t="s">
        <v>1749</v>
      </c>
      <c r="Q4927" s="3" t="s">
        <v>1749</v>
      </c>
      <c r="R4927" s="3" t="s">
        <v>1749</v>
      </c>
      <c r="S4927" s="3" t="s">
        <v>22</v>
      </c>
      <c r="T4927" s="3" t="s">
        <v>1436</v>
      </c>
      <c r="U4927" s="3" t="s">
        <v>165</v>
      </c>
      <c r="V4927" s="3" t="s">
        <v>74</v>
      </c>
      <c r="W4927" s="3" t="s">
        <v>74</v>
      </c>
      <c r="X4927" s="3" t="s">
        <v>2284</v>
      </c>
      <c r="Y4927" s="3" t="s">
        <v>77</v>
      </c>
      <c r="Z4927" s="3" t="s">
        <v>1812</v>
      </c>
      <c r="AA4927" s="3" t="s">
        <v>78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9</v>
      </c>
      <c r="DF4927">
        <v>0</v>
      </c>
      <c r="DG4927">
        <v>0</v>
      </c>
      <c r="DH4927">
        <v>0</v>
      </c>
      <c r="DI4927">
        <v>9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5.7887490000000001</v>
      </c>
      <c r="DV4927">
        <v>5</v>
      </c>
      <c r="DW4927">
        <v>0</v>
      </c>
      <c r="DX4927">
        <v>0</v>
      </c>
      <c r="DY4927" s="4">
        <v>46081</v>
      </c>
      <c r="DZ4927" s="3" t="s">
        <v>3705</v>
      </c>
      <c r="EA4927">
        <v>5</v>
      </c>
      <c r="EB4927">
        <v>0</v>
      </c>
      <c r="EC4927">
        <v>9</v>
      </c>
      <c r="ED4927">
        <v>0</v>
      </c>
      <c r="EE4927">
        <v>5</v>
      </c>
      <c r="EF4927">
        <v>9</v>
      </c>
      <c r="EG4927">
        <v>9</v>
      </c>
      <c r="EH4927">
        <v>0.5600000000000000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68</v>
      </c>
      <c r="B4928" s="3" t="s">
        <v>69</v>
      </c>
      <c r="C4928" s="3" t="s">
        <v>974</v>
      </c>
      <c r="D4928" s="3" t="s">
        <v>975</v>
      </c>
      <c r="E4928" s="3" t="s">
        <v>682</v>
      </c>
      <c r="F4928" s="3" t="s">
        <v>683</v>
      </c>
      <c r="G4928" s="3" t="s">
        <v>687</v>
      </c>
      <c r="H4928" s="3" t="s">
        <v>688</v>
      </c>
      <c r="I4928" s="3" t="s">
        <v>802</v>
      </c>
      <c r="J4928" s="3" t="s">
        <v>803</v>
      </c>
      <c r="K4928" s="3" t="s">
        <v>440</v>
      </c>
      <c r="L4928" s="3" t="s">
        <v>452</v>
      </c>
      <c r="M4928" s="3" t="s">
        <v>70</v>
      </c>
      <c r="N4928" s="3" t="s">
        <v>71</v>
      </c>
      <c r="O4928">
        <v>3</v>
      </c>
      <c r="P4928" s="3" t="s">
        <v>1749</v>
      </c>
      <c r="Q4928" s="3" t="s">
        <v>1749</v>
      </c>
      <c r="R4928" s="3" t="s">
        <v>1749</v>
      </c>
      <c r="S4928" s="3" t="s">
        <v>1821</v>
      </c>
      <c r="T4928" s="3" t="s">
        <v>1822</v>
      </c>
      <c r="U4928" s="3" t="s">
        <v>82</v>
      </c>
      <c r="V4928" s="3" t="s">
        <v>83</v>
      </c>
      <c r="W4928" s="3" t="s">
        <v>84</v>
      </c>
      <c r="X4928" s="3" t="s">
        <v>84</v>
      </c>
      <c r="Y4928" s="3" t="s">
        <v>77</v>
      </c>
      <c r="Z4928" s="3" t="s">
        <v>161</v>
      </c>
      <c r="AA4928" s="3" t="s">
        <v>78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2</v>
      </c>
      <c r="CK4928">
        <v>2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</v>
      </c>
      <c r="DU4928">
        <v>4.9375</v>
      </c>
      <c r="DV4928">
        <v>1</v>
      </c>
      <c r="DW4928">
        <v>0</v>
      </c>
      <c r="DX4928">
        <v>0</v>
      </c>
      <c r="DY4928" s="4">
        <v>46112</v>
      </c>
      <c r="DZ4928" s="3" t="s">
        <v>3705</v>
      </c>
      <c r="EA4928">
        <v>2</v>
      </c>
      <c r="EB4928">
        <v>0</v>
      </c>
      <c r="EC4928">
        <v>2</v>
      </c>
      <c r="ED4928">
        <v>0</v>
      </c>
      <c r="EE4928">
        <v>2</v>
      </c>
      <c r="EF4928">
        <v>2</v>
      </c>
      <c r="EG4928">
        <v>2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68</v>
      </c>
      <c r="B4929" s="3" t="s">
        <v>69</v>
      </c>
      <c r="C4929" s="3" t="s">
        <v>974</v>
      </c>
      <c r="D4929" s="3" t="s">
        <v>975</v>
      </c>
      <c r="E4929" s="3" t="s">
        <v>682</v>
      </c>
      <c r="F4929" s="3" t="s">
        <v>683</v>
      </c>
      <c r="G4929" s="3" t="s">
        <v>687</v>
      </c>
      <c r="H4929" s="3" t="s">
        <v>688</v>
      </c>
      <c r="I4929" s="3" t="s">
        <v>694</v>
      </c>
      <c r="J4929" s="3" t="s">
        <v>695</v>
      </c>
      <c r="K4929" s="3" t="s">
        <v>440</v>
      </c>
      <c r="L4929" s="3" t="s">
        <v>441</v>
      </c>
      <c r="M4929" s="3" t="s">
        <v>70</v>
      </c>
      <c r="N4929" s="3" t="s">
        <v>71</v>
      </c>
      <c r="O4929">
        <v>2</v>
      </c>
      <c r="P4929" s="3" t="s">
        <v>1749</v>
      </c>
      <c r="Q4929" s="3" t="s">
        <v>1749</v>
      </c>
      <c r="R4929" s="3" t="s">
        <v>1749</v>
      </c>
      <c r="S4929" s="3" t="s">
        <v>196</v>
      </c>
      <c r="T4929" s="3" t="s">
        <v>1313</v>
      </c>
      <c r="U4929" s="3" t="s">
        <v>82</v>
      </c>
      <c r="V4929" s="3" t="s">
        <v>83</v>
      </c>
      <c r="W4929" s="3" t="s">
        <v>84</v>
      </c>
      <c r="X4929" s="3" t="s">
        <v>84</v>
      </c>
      <c r="Y4929" s="3" t="s">
        <v>77</v>
      </c>
      <c r="Z4929" s="3" t="s">
        <v>1812</v>
      </c>
      <c r="AA4929" s="3" t="s">
        <v>78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20</v>
      </c>
      <c r="BZ4929">
        <v>0</v>
      </c>
      <c r="CA4929">
        <v>0</v>
      </c>
      <c r="CB4929">
        <v>0</v>
      </c>
      <c r="CC4929">
        <v>2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20</v>
      </c>
      <c r="DN4929">
        <v>0</v>
      </c>
      <c r="DO4929">
        <v>0</v>
      </c>
      <c r="DP4929">
        <v>0</v>
      </c>
      <c r="DQ4929">
        <v>20</v>
      </c>
      <c r="DR4929">
        <v>0</v>
      </c>
      <c r="DS4929">
        <v>0</v>
      </c>
      <c r="DT4929">
        <v>40</v>
      </c>
      <c r="DU4929">
        <v>1.5625</v>
      </c>
      <c r="DV4929">
        <v>0</v>
      </c>
      <c r="DW4929">
        <v>0</v>
      </c>
      <c r="DX4929">
        <v>0</v>
      </c>
      <c r="DY4929" s="4">
        <v>46965</v>
      </c>
      <c r="DZ4929" s="3" t="s">
        <v>3705</v>
      </c>
      <c r="EA4929">
        <v>20</v>
      </c>
      <c r="EB4929">
        <v>0</v>
      </c>
      <c r="EC4929">
        <v>40</v>
      </c>
      <c r="ED4929">
        <v>0</v>
      </c>
      <c r="EE4929">
        <v>20</v>
      </c>
      <c r="EF4929">
        <v>40</v>
      </c>
      <c r="EG4929">
        <v>20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68</v>
      </c>
      <c r="B4930" s="3" t="s">
        <v>69</v>
      </c>
      <c r="C4930" s="3" t="s">
        <v>974</v>
      </c>
      <c r="D4930" s="3" t="s">
        <v>975</v>
      </c>
      <c r="E4930" s="3" t="s">
        <v>682</v>
      </c>
      <c r="F4930" s="3" t="s">
        <v>683</v>
      </c>
      <c r="G4930" s="3" t="s">
        <v>687</v>
      </c>
      <c r="H4930" s="3" t="s">
        <v>688</v>
      </c>
      <c r="I4930" s="3" t="s">
        <v>708</v>
      </c>
      <c r="J4930" s="3" t="s">
        <v>709</v>
      </c>
      <c r="K4930" s="3" t="s">
        <v>440</v>
      </c>
      <c r="L4930" s="3" t="s">
        <v>452</v>
      </c>
      <c r="M4930" s="3" t="s">
        <v>70</v>
      </c>
      <c r="N4930" s="3" t="s">
        <v>71</v>
      </c>
      <c r="O4930">
        <v>2</v>
      </c>
      <c r="P4930" s="3" t="s">
        <v>1749</v>
      </c>
      <c r="Q4930" s="3" t="s">
        <v>1749</v>
      </c>
      <c r="R4930" s="3" t="s">
        <v>1749</v>
      </c>
      <c r="S4930" s="3" t="s">
        <v>464</v>
      </c>
      <c r="T4930" s="3" t="s">
        <v>1370</v>
      </c>
      <c r="U4930" s="3" t="s">
        <v>80</v>
      </c>
      <c r="V4930" s="3" t="s">
        <v>74</v>
      </c>
      <c r="W4930" s="3" t="s">
        <v>74</v>
      </c>
      <c r="X4930" s="3" t="s">
        <v>2284</v>
      </c>
      <c r="Y4930" s="3" t="s">
        <v>77</v>
      </c>
      <c r="Z4930" s="3" t="s">
        <v>1812</v>
      </c>
      <c r="AA4930" s="3" t="s">
        <v>78</v>
      </c>
      <c r="AB4930">
        <v>0</v>
      </c>
      <c r="AC4930">
        <v>3</v>
      </c>
      <c r="AD4930">
        <v>0</v>
      </c>
      <c r="AE4930">
        <v>0</v>
      </c>
      <c r="AF4930">
        <v>0</v>
      </c>
      <c r="AG4930">
        <v>3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10</v>
      </c>
      <c r="AS4930">
        <v>7</v>
      </c>
      <c r="AT4930">
        <v>0</v>
      </c>
      <c r="AU4930">
        <v>0</v>
      </c>
      <c r="AV4930">
        <v>0</v>
      </c>
      <c r="AW4930">
        <v>17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5</v>
      </c>
      <c r="DU4930">
        <v>0.38749800000000001</v>
      </c>
      <c r="DV4930">
        <v>0</v>
      </c>
      <c r="DW4930">
        <v>0</v>
      </c>
      <c r="DX4930">
        <v>0</v>
      </c>
      <c r="DY4930" s="4">
        <v>46234</v>
      </c>
      <c r="DZ4930" s="3" t="s">
        <v>3705</v>
      </c>
      <c r="EA4930">
        <v>15</v>
      </c>
      <c r="EB4930">
        <v>0</v>
      </c>
      <c r="EC4930">
        <v>20</v>
      </c>
      <c r="ED4930">
        <v>0</v>
      </c>
      <c r="EE4930">
        <v>15</v>
      </c>
      <c r="EF4930">
        <v>20</v>
      </c>
      <c r="EG4930">
        <v>10</v>
      </c>
      <c r="EH4930">
        <v>1.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68</v>
      </c>
      <c r="B4931" s="3" t="s">
        <v>69</v>
      </c>
      <c r="C4931" s="3" t="s">
        <v>974</v>
      </c>
      <c r="D4931" s="3" t="s">
        <v>975</v>
      </c>
      <c r="E4931" s="3" t="s">
        <v>682</v>
      </c>
      <c r="F4931" s="3" t="s">
        <v>683</v>
      </c>
      <c r="G4931" s="3" t="s">
        <v>687</v>
      </c>
      <c r="H4931" s="3" t="s">
        <v>688</v>
      </c>
      <c r="I4931" s="3" t="s">
        <v>710</v>
      </c>
      <c r="J4931" s="3" t="s">
        <v>711</v>
      </c>
      <c r="K4931" s="3" t="s">
        <v>440</v>
      </c>
      <c r="L4931" s="3" t="s">
        <v>441</v>
      </c>
      <c r="M4931" s="3" t="s">
        <v>70</v>
      </c>
      <c r="N4931" s="3" t="s">
        <v>71</v>
      </c>
      <c r="O4931">
        <v>2</v>
      </c>
      <c r="P4931" s="3" t="s">
        <v>1749</v>
      </c>
      <c r="Q4931" s="3" t="s">
        <v>1749</v>
      </c>
      <c r="R4931" s="3" t="s">
        <v>1749</v>
      </c>
      <c r="S4931" s="3" t="s">
        <v>295</v>
      </c>
      <c r="T4931" s="3" t="s">
        <v>1320</v>
      </c>
      <c r="U4931" s="3" t="s">
        <v>160</v>
      </c>
      <c r="V4931" s="3" t="s">
        <v>74</v>
      </c>
      <c r="W4931" s="3" t="s">
        <v>74</v>
      </c>
      <c r="X4931" s="3" t="s">
        <v>2284</v>
      </c>
      <c r="Y4931" s="3" t="s">
        <v>77</v>
      </c>
      <c r="Z4931" s="3" t="s">
        <v>1812</v>
      </c>
      <c r="AA4931" s="3" t="s">
        <v>78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89</v>
      </c>
      <c r="BR4931">
        <v>0</v>
      </c>
      <c r="BS4931">
        <v>0</v>
      </c>
      <c r="BT4931">
        <v>0</v>
      </c>
      <c r="BU4931">
        <v>89</v>
      </c>
      <c r="BV4931">
        <v>0</v>
      </c>
      <c r="BW4931">
        <v>0</v>
      </c>
      <c r="BX4931">
        <v>0</v>
      </c>
      <c r="BY4931">
        <v>270</v>
      </c>
      <c r="BZ4931">
        <v>0</v>
      </c>
      <c r="CA4931">
        <v>0</v>
      </c>
      <c r="CB4931">
        <v>0</v>
      </c>
      <c r="CC4931">
        <v>27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15</v>
      </c>
      <c r="DE4931">
        <v>0</v>
      </c>
      <c r="DF4931">
        <v>0</v>
      </c>
      <c r="DG4931">
        <v>0</v>
      </c>
      <c r="DH4931">
        <v>0</v>
      </c>
      <c r="DI4931">
        <v>15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185</v>
      </c>
      <c r="DU4931">
        <v>0.52500000000000002</v>
      </c>
      <c r="DV4931">
        <v>0</v>
      </c>
      <c r="DW4931">
        <v>0</v>
      </c>
      <c r="DX4931">
        <v>0</v>
      </c>
      <c r="DY4931" s="4">
        <v>46295</v>
      </c>
      <c r="DZ4931" s="3" t="s">
        <v>3705</v>
      </c>
      <c r="EA4931">
        <v>185</v>
      </c>
      <c r="EB4931">
        <v>0</v>
      </c>
      <c r="EC4931">
        <v>374</v>
      </c>
      <c r="ED4931">
        <v>0</v>
      </c>
      <c r="EE4931">
        <v>185</v>
      </c>
      <c r="EF4931">
        <v>374</v>
      </c>
      <c r="EG4931">
        <v>124.666667</v>
      </c>
      <c r="EH4931">
        <v>1.48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68</v>
      </c>
      <c r="B4932" s="3" t="s">
        <v>69</v>
      </c>
      <c r="C4932" s="3" t="s">
        <v>974</v>
      </c>
      <c r="D4932" s="3" t="s">
        <v>975</v>
      </c>
      <c r="E4932" s="3" t="s">
        <v>682</v>
      </c>
      <c r="F4932" s="3" t="s">
        <v>683</v>
      </c>
      <c r="G4932" s="3" t="s">
        <v>687</v>
      </c>
      <c r="H4932" s="3" t="s">
        <v>688</v>
      </c>
      <c r="I4932" s="3" t="s">
        <v>754</v>
      </c>
      <c r="J4932" s="3" t="s">
        <v>755</v>
      </c>
      <c r="K4932" s="3" t="s">
        <v>440</v>
      </c>
      <c r="L4932" s="3" t="s">
        <v>452</v>
      </c>
      <c r="M4932" s="3" t="s">
        <v>70</v>
      </c>
      <c r="N4932" s="3" t="s">
        <v>71</v>
      </c>
      <c r="O4932">
        <v>1</v>
      </c>
      <c r="P4932" s="3" t="s">
        <v>1749</v>
      </c>
      <c r="Q4932" s="3" t="s">
        <v>1749</v>
      </c>
      <c r="R4932" s="3" t="s">
        <v>1749</v>
      </c>
      <c r="S4932" s="3" t="s">
        <v>143</v>
      </c>
      <c r="T4932" s="3" t="s">
        <v>1272</v>
      </c>
      <c r="U4932" s="3" t="s">
        <v>82</v>
      </c>
      <c r="V4932" s="3" t="s">
        <v>83</v>
      </c>
      <c r="W4932" s="3" t="s">
        <v>84</v>
      </c>
      <c r="X4932" s="3" t="s">
        <v>84</v>
      </c>
      <c r="Y4932" s="3" t="s">
        <v>77</v>
      </c>
      <c r="Z4932" s="3" t="s">
        <v>1812</v>
      </c>
      <c r="AA4932" s="3" t="s">
        <v>78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1</v>
      </c>
      <c r="AT4932">
        <v>0</v>
      </c>
      <c r="AU4932">
        <v>0</v>
      </c>
      <c r="AV4932">
        <v>0</v>
      </c>
      <c r="AW4932">
        <v>1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2</v>
      </c>
      <c r="BZ4932">
        <v>0</v>
      </c>
      <c r="CA4932">
        <v>0</v>
      </c>
      <c r="CB4932">
        <v>0</v>
      </c>
      <c r="CC4932">
        <v>2</v>
      </c>
      <c r="CD4932">
        <v>0</v>
      </c>
      <c r="CE4932">
        <v>0</v>
      </c>
      <c r="CF4932">
        <v>0</v>
      </c>
      <c r="CG4932">
        <v>2</v>
      </c>
      <c r="CH4932">
        <v>0</v>
      </c>
      <c r="CI4932">
        <v>0</v>
      </c>
      <c r="CJ4932">
        <v>0</v>
      </c>
      <c r="CK4932">
        <v>2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8</v>
      </c>
      <c r="CX4932">
        <v>0</v>
      </c>
      <c r="CY4932">
        <v>0</v>
      </c>
      <c r="CZ4932">
        <v>0</v>
      </c>
      <c r="DA4932">
        <v>8</v>
      </c>
      <c r="DB4932">
        <v>0</v>
      </c>
      <c r="DC4932">
        <v>0</v>
      </c>
      <c r="DD4932">
        <v>0</v>
      </c>
      <c r="DE4932">
        <v>2</v>
      </c>
      <c r="DF4932">
        <v>0</v>
      </c>
      <c r="DG4932">
        <v>0</v>
      </c>
      <c r="DH4932">
        <v>0</v>
      </c>
      <c r="DI4932">
        <v>2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2</v>
      </c>
      <c r="DU4932">
        <v>0.29499999999999998</v>
      </c>
      <c r="DV4932">
        <v>0</v>
      </c>
      <c r="DW4932">
        <v>0</v>
      </c>
      <c r="DX4932">
        <v>0</v>
      </c>
      <c r="DY4932" s="4">
        <v>46843</v>
      </c>
      <c r="DZ4932" s="3" t="s">
        <v>3705</v>
      </c>
      <c r="EA4932">
        <v>2</v>
      </c>
      <c r="EB4932">
        <v>0</v>
      </c>
      <c r="EC4932">
        <v>15</v>
      </c>
      <c r="ED4932">
        <v>0</v>
      </c>
      <c r="EE4932">
        <v>2</v>
      </c>
      <c r="EF4932">
        <v>15</v>
      </c>
      <c r="EG4932">
        <v>3</v>
      </c>
      <c r="EH4932">
        <v>0.67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68</v>
      </c>
      <c r="B4933" s="3" t="s">
        <v>69</v>
      </c>
      <c r="C4933" s="3" t="s">
        <v>974</v>
      </c>
      <c r="D4933" s="3" t="s">
        <v>975</v>
      </c>
      <c r="E4933" s="3" t="s">
        <v>682</v>
      </c>
      <c r="F4933" s="3" t="s">
        <v>683</v>
      </c>
      <c r="G4933" s="3" t="s">
        <v>687</v>
      </c>
      <c r="H4933" s="3" t="s">
        <v>688</v>
      </c>
      <c r="I4933" s="3" t="s">
        <v>808</v>
      </c>
      <c r="J4933" s="3" t="s">
        <v>13</v>
      </c>
      <c r="K4933" s="3" t="s">
        <v>227</v>
      </c>
      <c r="L4933" s="3" t="s">
        <v>228</v>
      </c>
      <c r="M4933" s="3" t="s">
        <v>70</v>
      </c>
      <c r="N4933" s="3" t="s">
        <v>71</v>
      </c>
      <c r="O4933">
        <v>2</v>
      </c>
      <c r="P4933" s="3" t="s">
        <v>1749</v>
      </c>
      <c r="Q4933" s="3" t="s">
        <v>1749</v>
      </c>
      <c r="R4933" s="3" t="s">
        <v>1749</v>
      </c>
      <c r="S4933" s="3" t="s">
        <v>401</v>
      </c>
      <c r="T4933" s="3" t="s">
        <v>1297</v>
      </c>
      <c r="U4933" s="3" t="s">
        <v>164</v>
      </c>
      <c r="V4933" s="3" t="s">
        <v>83</v>
      </c>
      <c r="W4933" s="3" t="s">
        <v>108</v>
      </c>
      <c r="X4933" s="3" t="s">
        <v>109</v>
      </c>
      <c r="Y4933" s="3" t="s">
        <v>85</v>
      </c>
      <c r="Z4933" s="3" t="s">
        <v>1812</v>
      </c>
      <c r="AA4933" s="3" t="s">
        <v>78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1</v>
      </c>
      <c r="AM4933">
        <v>0</v>
      </c>
      <c r="AN4933">
        <v>0</v>
      </c>
      <c r="AO4933">
        <v>1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3</v>
      </c>
      <c r="BC4933">
        <v>0</v>
      </c>
      <c r="BD4933">
        <v>0</v>
      </c>
      <c r="BE4933">
        <v>3</v>
      </c>
      <c r="BF4933">
        <v>0</v>
      </c>
      <c r="BG4933">
        <v>0</v>
      </c>
      <c r="BH4933">
        <v>0</v>
      </c>
      <c r="BI4933">
        <v>0</v>
      </c>
      <c r="BJ4933">
        <v>1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1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1</v>
      </c>
      <c r="CI4933">
        <v>0</v>
      </c>
      <c r="CJ4933">
        <v>0</v>
      </c>
      <c r="CK4933">
        <v>1</v>
      </c>
      <c r="CL4933">
        <v>0</v>
      </c>
      <c r="CM4933">
        <v>0</v>
      </c>
      <c r="CN4933">
        <v>0</v>
      </c>
      <c r="CO4933">
        <v>0</v>
      </c>
      <c r="CP4933">
        <v>1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2</v>
      </c>
      <c r="DU4933">
        <v>75.625</v>
      </c>
      <c r="DV4933">
        <v>0</v>
      </c>
      <c r="DW4933">
        <v>0</v>
      </c>
      <c r="DX4933">
        <v>0</v>
      </c>
      <c r="DY4933" s="4">
        <v>46234</v>
      </c>
      <c r="DZ4933" s="3" t="s">
        <v>3705</v>
      </c>
      <c r="EA4933">
        <v>2</v>
      </c>
      <c r="EB4933">
        <v>0</v>
      </c>
      <c r="EC4933">
        <v>8</v>
      </c>
      <c r="ED4933">
        <v>0</v>
      </c>
      <c r="EE4933">
        <v>2</v>
      </c>
      <c r="EF4933">
        <v>8</v>
      </c>
      <c r="EG4933">
        <v>1.3333330000000001</v>
      </c>
      <c r="EH4933">
        <v>1.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68</v>
      </c>
      <c r="B4934" s="3" t="s">
        <v>69</v>
      </c>
      <c r="C4934" s="3" t="s">
        <v>974</v>
      </c>
      <c r="D4934" s="3" t="s">
        <v>975</v>
      </c>
      <c r="E4934" s="3" t="s">
        <v>682</v>
      </c>
      <c r="F4934" s="3" t="s">
        <v>683</v>
      </c>
      <c r="G4934" s="3" t="s">
        <v>687</v>
      </c>
      <c r="H4934" s="3" t="s">
        <v>688</v>
      </c>
      <c r="I4934" s="3" t="s">
        <v>962</v>
      </c>
      <c r="J4934" s="3" t="s">
        <v>963</v>
      </c>
      <c r="K4934" s="3" t="s">
        <v>440</v>
      </c>
      <c r="L4934" s="3" t="s">
        <v>452</v>
      </c>
      <c r="M4934" s="3" t="s">
        <v>70</v>
      </c>
      <c r="N4934" s="3" t="s">
        <v>71</v>
      </c>
      <c r="O4934">
        <v>1</v>
      </c>
      <c r="P4934" s="3" t="s">
        <v>1749</v>
      </c>
      <c r="Q4934" s="3" t="s">
        <v>1749</v>
      </c>
      <c r="R4934" s="3" t="s">
        <v>1749</v>
      </c>
      <c r="S4934" s="3" t="s">
        <v>493</v>
      </c>
      <c r="T4934" s="3" t="s">
        <v>1314</v>
      </c>
      <c r="U4934" s="3" t="s">
        <v>80</v>
      </c>
      <c r="V4934" s="3" t="s">
        <v>74</v>
      </c>
      <c r="W4934" s="3" t="s">
        <v>74</v>
      </c>
      <c r="X4934" s="3" t="s">
        <v>2284</v>
      </c>
      <c r="Y4934" s="3" t="s">
        <v>77</v>
      </c>
      <c r="Z4934" s="3" t="s">
        <v>161</v>
      </c>
      <c r="AA4934" s="3" t="s">
        <v>78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8</v>
      </c>
      <c r="DN4934">
        <v>0</v>
      </c>
      <c r="DO4934">
        <v>0</v>
      </c>
      <c r="DP4934">
        <v>0</v>
      </c>
      <c r="DQ4934">
        <v>8</v>
      </c>
      <c r="DR4934">
        <v>0</v>
      </c>
      <c r="DS4934">
        <v>0</v>
      </c>
      <c r="DT4934">
        <v>10</v>
      </c>
      <c r="DU4934">
        <v>1.5</v>
      </c>
      <c r="DV4934">
        <v>0</v>
      </c>
      <c r="DW4934">
        <v>0</v>
      </c>
      <c r="DX4934">
        <v>0</v>
      </c>
      <c r="DY4934" s="4">
        <v>45991</v>
      </c>
      <c r="DZ4934" s="3" t="s">
        <v>3705</v>
      </c>
      <c r="EA4934">
        <v>2</v>
      </c>
      <c r="EB4934">
        <v>0</v>
      </c>
      <c r="EC4934">
        <v>8</v>
      </c>
      <c r="ED4934">
        <v>0</v>
      </c>
      <c r="EE4934">
        <v>2</v>
      </c>
      <c r="EF4934">
        <v>8</v>
      </c>
      <c r="EG4934">
        <v>8</v>
      </c>
      <c r="EH4934">
        <v>0.25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68</v>
      </c>
      <c r="B4935" s="3" t="s">
        <v>69</v>
      </c>
      <c r="C4935" s="3" t="s">
        <v>974</v>
      </c>
      <c r="D4935" s="3" t="s">
        <v>975</v>
      </c>
      <c r="E4935" s="3" t="s">
        <v>682</v>
      </c>
      <c r="F4935" s="3" t="s">
        <v>683</v>
      </c>
      <c r="G4935" s="3" t="s">
        <v>687</v>
      </c>
      <c r="H4935" s="3" t="s">
        <v>688</v>
      </c>
      <c r="I4935" s="3" t="s">
        <v>848</v>
      </c>
      <c r="J4935" s="3" t="s">
        <v>849</v>
      </c>
      <c r="K4935" s="3" t="s">
        <v>440</v>
      </c>
      <c r="L4935" s="3" t="s">
        <v>441</v>
      </c>
      <c r="M4935" s="3" t="s">
        <v>70</v>
      </c>
      <c r="N4935" s="3" t="s">
        <v>71</v>
      </c>
      <c r="O4935">
        <v>2</v>
      </c>
      <c r="P4935" s="3" t="s">
        <v>1749</v>
      </c>
      <c r="Q4935" s="3" t="s">
        <v>1749</v>
      </c>
      <c r="R4935" s="3" t="s">
        <v>1749</v>
      </c>
      <c r="S4935" s="3" t="s">
        <v>98</v>
      </c>
      <c r="T4935" s="3" t="s">
        <v>1227</v>
      </c>
      <c r="U4935" s="3" t="s">
        <v>82</v>
      </c>
      <c r="V4935" s="3" t="s">
        <v>83</v>
      </c>
      <c r="W4935" s="3" t="s">
        <v>84</v>
      </c>
      <c r="X4935" s="3" t="s">
        <v>84</v>
      </c>
      <c r="Y4935" s="3" t="s">
        <v>77</v>
      </c>
      <c r="Z4935" s="3" t="s">
        <v>1812</v>
      </c>
      <c r="AA4935" s="3" t="s">
        <v>78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100</v>
      </c>
      <c r="BR4935">
        <v>0</v>
      </c>
      <c r="BS4935">
        <v>0</v>
      </c>
      <c r="BT4935">
        <v>0</v>
      </c>
      <c r="BU4935">
        <v>10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200</v>
      </c>
      <c r="DN4935">
        <v>0</v>
      </c>
      <c r="DO4935">
        <v>0</v>
      </c>
      <c r="DP4935">
        <v>0</v>
      </c>
      <c r="DQ4935">
        <v>200</v>
      </c>
      <c r="DR4935">
        <v>0</v>
      </c>
      <c r="DS4935">
        <v>0</v>
      </c>
      <c r="DT4935">
        <v>300</v>
      </c>
      <c r="DU4935">
        <v>4.9969E-2</v>
      </c>
      <c r="DV4935">
        <v>0</v>
      </c>
      <c r="DW4935">
        <v>0</v>
      </c>
      <c r="DX4935">
        <v>0</v>
      </c>
      <c r="DY4935" s="4">
        <v>47177</v>
      </c>
      <c r="DZ4935" s="3" t="s">
        <v>3705</v>
      </c>
      <c r="EA4935">
        <v>100</v>
      </c>
      <c r="EB4935">
        <v>0</v>
      </c>
      <c r="EC4935">
        <v>300</v>
      </c>
      <c r="ED4935">
        <v>0</v>
      </c>
      <c r="EE4935">
        <v>100</v>
      </c>
      <c r="EF4935">
        <v>300</v>
      </c>
      <c r="EG4935">
        <v>150</v>
      </c>
      <c r="EH4935">
        <v>0.67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68</v>
      </c>
      <c r="B4936" s="3" t="s">
        <v>69</v>
      </c>
      <c r="C4936" s="3" t="s">
        <v>974</v>
      </c>
      <c r="D4936" s="3" t="s">
        <v>975</v>
      </c>
      <c r="E4936" s="3" t="s">
        <v>682</v>
      </c>
      <c r="F4936" s="3" t="s">
        <v>683</v>
      </c>
      <c r="G4936" s="3" t="s">
        <v>687</v>
      </c>
      <c r="H4936" s="3" t="s">
        <v>688</v>
      </c>
      <c r="I4936" s="3" t="s">
        <v>742</v>
      </c>
      <c r="J4936" s="3" t="s">
        <v>743</v>
      </c>
      <c r="K4936" s="3" t="s">
        <v>440</v>
      </c>
      <c r="L4936" s="3" t="s">
        <v>441</v>
      </c>
      <c r="M4936" s="3" t="s">
        <v>70</v>
      </c>
      <c r="N4936" s="3" t="s">
        <v>71</v>
      </c>
      <c r="O4936">
        <v>2</v>
      </c>
      <c r="P4936" s="3" t="s">
        <v>1749</v>
      </c>
      <c r="Q4936" s="3" t="s">
        <v>1749</v>
      </c>
      <c r="R4936" s="3" t="s">
        <v>1749</v>
      </c>
      <c r="S4936" s="3" t="s">
        <v>493</v>
      </c>
      <c r="T4936" s="3" t="s">
        <v>1314</v>
      </c>
      <c r="U4936" s="3" t="s">
        <v>80</v>
      </c>
      <c r="V4936" s="3" t="s">
        <v>74</v>
      </c>
      <c r="W4936" s="3" t="s">
        <v>74</v>
      </c>
      <c r="X4936" s="3" t="s">
        <v>2284</v>
      </c>
      <c r="Y4936" s="3" t="s">
        <v>77</v>
      </c>
      <c r="Z4936" s="3" t="s">
        <v>161</v>
      </c>
      <c r="AA4936" s="3" t="s">
        <v>78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10</v>
      </c>
      <c r="DN4936">
        <v>0</v>
      </c>
      <c r="DO4936">
        <v>0</v>
      </c>
      <c r="DP4936">
        <v>0</v>
      </c>
      <c r="DQ4936">
        <v>10</v>
      </c>
      <c r="DR4936">
        <v>0</v>
      </c>
      <c r="DS4936">
        <v>0</v>
      </c>
      <c r="DT4936">
        <v>20</v>
      </c>
      <c r="DU4936">
        <v>1.5</v>
      </c>
      <c r="DV4936">
        <v>0</v>
      </c>
      <c r="DW4936">
        <v>0</v>
      </c>
      <c r="DX4936">
        <v>0</v>
      </c>
      <c r="DY4936" s="4">
        <v>45991</v>
      </c>
      <c r="DZ4936" s="3" t="s">
        <v>3705</v>
      </c>
      <c r="EA4936">
        <v>10</v>
      </c>
      <c r="EB4936">
        <v>0</v>
      </c>
      <c r="EC4936">
        <v>10</v>
      </c>
      <c r="ED4936">
        <v>0</v>
      </c>
      <c r="EE4936">
        <v>10</v>
      </c>
      <c r="EF4936">
        <v>10</v>
      </c>
      <c r="EG4936">
        <v>10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68</v>
      </c>
      <c r="B4937" s="3" t="s">
        <v>69</v>
      </c>
      <c r="C4937" s="3" t="s">
        <v>974</v>
      </c>
      <c r="D4937" s="3" t="s">
        <v>975</v>
      </c>
      <c r="E4937" s="3" t="s">
        <v>815</v>
      </c>
      <c r="F4937" s="3" t="s">
        <v>816</v>
      </c>
      <c r="G4937" s="3" t="s">
        <v>687</v>
      </c>
      <c r="H4937" s="3" t="s">
        <v>688</v>
      </c>
      <c r="I4937" s="3" t="s">
        <v>916</v>
      </c>
      <c r="J4937" s="3" t="s">
        <v>917</v>
      </c>
      <c r="K4937" s="3" t="s">
        <v>440</v>
      </c>
      <c r="L4937" s="3" t="s">
        <v>441</v>
      </c>
      <c r="M4937" s="3" t="s">
        <v>70</v>
      </c>
      <c r="N4937" s="3" t="s">
        <v>71</v>
      </c>
      <c r="O4937">
        <v>1</v>
      </c>
      <c r="P4937" s="3" t="s">
        <v>1749</v>
      </c>
      <c r="Q4937" s="3" t="s">
        <v>1749</v>
      </c>
      <c r="R4937" s="3" t="s">
        <v>1749</v>
      </c>
      <c r="S4937" s="3" t="s">
        <v>580</v>
      </c>
      <c r="T4937" s="3" t="s">
        <v>1513</v>
      </c>
      <c r="U4937" s="3" t="s">
        <v>160</v>
      </c>
      <c r="V4937" s="3" t="s">
        <v>74</v>
      </c>
      <c r="W4937" s="3" t="s">
        <v>74</v>
      </c>
      <c r="X4937" s="3" t="s">
        <v>2284</v>
      </c>
      <c r="Y4937" s="3" t="s">
        <v>77</v>
      </c>
      <c r="Z4937" s="3" t="s">
        <v>161</v>
      </c>
      <c r="AA4937" s="3" t="s">
        <v>7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100</v>
      </c>
      <c r="BJ4937">
        <v>0</v>
      </c>
      <c r="BK4937">
        <v>0</v>
      </c>
      <c r="BL4937">
        <v>0</v>
      </c>
      <c r="BM4937">
        <v>10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00</v>
      </c>
      <c r="DU4937">
        <v>0.481263</v>
      </c>
      <c r="DV4937">
        <v>0</v>
      </c>
      <c r="DW4937">
        <v>0</v>
      </c>
      <c r="DX4937">
        <v>0</v>
      </c>
      <c r="DY4937" s="4">
        <v>46387</v>
      </c>
      <c r="DZ4937" s="3" t="s">
        <v>3705</v>
      </c>
      <c r="EA4937">
        <v>100</v>
      </c>
      <c r="EB4937">
        <v>0</v>
      </c>
      <c r="EC4937">
        <v>100</v>
      </c>
      <c r="ED4937">
        <v>0</v>
      </c>
      <c r="EE4937">
        <v>100</v>
      </c>
      <c r="EF4937">
        <v>100</v>
      </c>
      <c r="EG4937">
        <v>100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68</v>
      </c>
      <c r="B4938" s="3" t="s">
        <v>69</v>
      </c>
      <c r="C4938" s="3" t="s">
        <v>974</v>
      </c>
      <c r="D4938" s="3" t="s">
        <v>975</v>
      </c>
      <c r="E4938" s="3" t="s">
        <v>815</v>
      </c>
      <c r="F4938" s="3" t="s">
        <v>816</v>
      </c>
      <c r="G4938" s="3" t="s">
        <v>687</v>
      </c>
      <c r="H4938" s="3" t="s">
        <v>688</v>
      </c>
      <c r="I4938" s="3" t="s">
        <v>941</v>
      </c>
      <c r="J4938" s="3" t="s">
        <v>942</v>
      </c>
      <c r="K4938" s="3" t="s">
        <v>440</v>
      </c>
      <c r="L4938" s="3" t="s">
        <v>441</v>
      </c>
      <c r="M4938" s="3" t="s">
        <v>70</v>
      </c>
      <c r="N4938" s="3" t="s">
        <v>71</v>
      </c>
      <c r="O4938">
        <v>1</v>
      </c>
      <c r="P4938" s="3" t="s">
        <v>1749</v>
      </c>
      <c r="Q4938" s="3" t="s">
        <v>1749</v>
      </c>
      <c r="R4938" s="3" t="s">
        <v>1749</v>
      </c>
      <c r="S4938" s="3" t="s">
        <v>362</v>
      </c>
      <c r="T4938" s="3" t="s">
        <v>1202</v>
      </c>
      <c r="U4938" s="3" t="s">
        <v>255</v>
      </c>
      <c r="V4938" s="3" t="s">
        <v>74</v>
      </c>
      <c r="W4938" s="3" t="s">
        <v>74</v>
      </c>
      <c r="X4938" s="3" t="s">
        <v>2284</v>
      </c>
      <c r="Y4938" s="3" t="s">
        <v>77</v>
      </c>
      <c r="Z4938" s="3" t="s">
        <v>161</v>
      </c>
      <c r="AA4938" s="3" t="s">
        <v>78</v>
      </c>
      <c r="AB4938">
        <v>0</v>
      </c>
      <c r="AC4938">
        <v>5</v>
      </c>
      <c r="AD4938">
        <v>0</v>
      </c>
      <c r="AE4938">
        <v>0</v>
      </c>
      <c r="AF4938">
        <v>0</v>
      </c>
      <c r="AG4938">
        <v>5</v>
      </c>
      <c r="AH4938">
        <v>0</v>
      </c>
      <c r="AI4938">
        <v>0</v>
      </c>
      <c r="AJ4938">
        <v>0</v>
      </c>
      <c r="AK4938">
        <v>4</v>
      </c>
      <c r="AL4938">
        <v>0</v>
      </c>
      <c r="AM4938">
        <v>0</v>
      </c>
      <c r="AN4938">
        <v>0</v>
      </c>
      <c r="AO4938">
        <v>4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1</v>
      </c>
      <c r="CH4938">
        <v>0</v>
      </c>
      <c r="CI4938">
        <v>0</v>
      </c>
      <c r="CJ4938">
        <v>0</v>
      </c>
      <c r="CK4938">
        <v>1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1</v>
      </c>
      <c r="DF4938">
        <v>0</v>
      </c>
      <c r="DG4938">
        <v>0</v>
      </c>
      <c r="DH4938">
        <v>0</v>
      </c>
      <c r="DI4938">
        <v>1</v>
      </c>
      <c r="DJ4938">
        <v>0</v>
      </c>
      <c r="DK4938">
        <v>0</v>
      </c>
      <c r="DL4938">
        <v>0</v>
      </c>
      <c r="DM4938">
        <v>1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3</v>
      </c>
      <c r="DU4938">
        <v>4.0624979999999997</v>
      </c>
      <c r="DV4938">
        <v>0</v>
      </c>
      <c r="DW4938">
        <v>0</v>
      </c>
      <c r="DX4938">
        <v>0</v>
      </c>
      <c r="DY4938" s="4">
        <v>46234</v>
      </c>
      <c r="DZ4938" s="3" t="s">
        <v>3705</v>
      </c>
      <c r="EA4938">
        <v>2</v>
      </c>
      <c r="EB4938">
        <v>0</v>
      </c>
      <c r="EC4938">
        <v>12</v>
      </c>
      <c r="ED4938">
        <v>0</v>
      </c>
      <c r="EE4938">
        <v>2</v>
      </c>
      <c r="EF4938">
        <v>12</v>
      </c>
      <c r="EG4938">
        <v>2.4</v>
      </c>
      <c r="EH4938">
        <v>0.83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68</v>
      </c>
      <c r="B4939" s="3" t="s">
        <v>69</v>
      </c>
      <c r="C4939" s="3" t="s">
        <v>974</v>
      </c>
      <c r="D4939" s="3" t="s">
        <v>975</v>
      </c>
      <c r="E4939" s="3" t="s">
        <v>815</v>
      </c>
      <c r="F4939" s="3" t="s">
        <v>816</v>
      </c>
      <c r="G4939" s="3" t="s">
        <v>687</v>
      </c>
      <c r="H4939" s="3" t="s">
        <v>688</v>
      </c>
      <c r="I4939" s="3" t="s">
        <v>905</v>
      </c>
      <c r="J4939" s="3" t="s">
        <v>906</v>
      </c>
      <c r="K4939" s="3" t="s">
        <v>227</v>
      </c>
      <c r="L4939" s="3" t="s">
        <v>228</v>
      </c>
      <c r="M4939" s="3" t="s">
        <v>70</v>
      </c>
      <c r="N4939" s="3" t="s">
        <v>71</v>
      </c>
      <c r="O4939">
        <v>1</v>
      </c>
      <c r="P4939" s="3" t="s">
        <v>1749</v>
      </c>
      <c r="Q4939" s="3" t="s">
        <v>1749</v>
      </c>
      <c r="R4939" s="3" t="s">
        <v>1749</v>
      </c>
      <c r="S4939" s="3" t="s">
        <v>381</v>
      </c>
      <c r="T4939" s="3" t="s">
        <v>1484</v>
      </c>
      <c r="U4939" s="3" t="s">
        <v>91</v>
      </c>
      <c r="V4939" s="3" t="s">
        <v>83</v>
      </c>
      <c r="W4939" s="3" t="s">
        <v>108</v>
      </c>
      <c r="X4939" s="3" t="s">
        <v>109</v>
      </c>
      <c r="Y4939" s="3" t="s">
        <v>85</v>
      </c>
      <c r="Z4939" s="3" t="s">
        <v>1812</v>
      </c>
      <c r="AA4939" s="3" t="s">
        <v>78</v>
      </c>
      <c r="AB4939">
        <v>0</v>
      </c>
      <c r="AC4939">
        <v>2</v>
      </c>
      <c r="AD4939">
        <v>0</v>
      </c>
      <c r="AE4939">
        <v>0</v>
      </c>
      <c r="AF4939">
        <v>0</v>
      </c>
      <c r="AG4939">
        <v>2</v>
      </c>
      <c r="AH4939">
        <v>0</v>
      </c>
      <c r="AI4939">
        <v>0</v>
      </c>
      <c r="AJ4939">
        <v>0</v>
      </c>
      <c r="AK4939">
        <v>3</v>
      </c>
      <c r="AL4939">
        <v>0</v>
      </c>
      <c r="AM4939">
        <v>0</v>
      </c>
      <c r="AN4939">
        <v>0</v>
      </c>
      <c r="AO4939">
        <v>3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3</v>
      </c>
      <c r="DN4939">
        <v>0</v>
      </c>
      <c r="DO4939">
        <v>0</v>
      </c>
      <c r="DP4939">
        <v>0</v>
      </c>
      <c r="DQ4939">
        <v>3</v>
      </c>
      <c r="DR4939">
        <v>0</v>
      </c>
      <c r="DS4939">
        <v>0</v>
      </c>
      <c r="DT4939">
        <v>4</v>
      </c>
      <c r="DU4939">
        <v>52.487499999999997</v>
      </c>
      <c r="DV4939">
        <v>0</v>
      </c>
      <c r="DW4939">
        <v>0</v>
      </c>
      <c r="DX4939">
        <v>0</v>
      </c>
      <c r="DY4939" s="4">
        <v>46022</v>
      </c>
      <c r="DZ4939" s="3" t="s">
        <v>3705</v>
      </c>
      <c r="EA4939">
        <v>1</v>
      </c>
      <c r="EB4939">
        <v>0</v>
      </c>
      <c r="EC4939">
        <v>8</v>
      </c>
      <c r="ED4939">
        <v>0</v>
      </c>
      <c r="EE4939">
        <v>1</v>
      </c>
      <c r="EF4939">
        <v>8</v>
      </c>
      <c r="EG4939">
        <v>2.6666669999999999</v>
      </c>
      <c r="EH4939">
        <v>0.37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68</v>
      </c>
      <c r="B4940" s="3" t="s">
        <v>69</v>
      </c>
      <c r="C4940" s="3" t="s">
        <v>974</v>
      </c>
      <c r="D4940" s="3" t="s">
        <v>975</v>
      </c>
      <c r="E4940" s="3" t="s">
        <v>682</v>
      </c>
      <c r="F4940" s="3" t="s">
        <v>683</v>
      </c>
      <c r="G4940" s="3" t="s">
        <v>687</v>
      </c>
      <c r="H4940" s="3" t="s">
        <v>688</v>
      </c>
      <c r="I4940" s="3" t="s">
        <v>958</v>
      </c>
      <c r="J4940" s="3" t="s">
        <v>959</v>
      </c>
      <c r="K4940" s="3" t="s">
        <v>440</v>
      </c>
      <c r="L4940" s="3" t="s">
        <v>452</v>
      </c>
      <c r="M4940" s="3" t="s">
        <v>70</v>
      </c>
      <c r="N4940" s="3" t="s">
        <v>71</v>
      </c>
      <c r="O4940">
        <v>1</v>
      </c>
      <c r="P4940" s="3" t="s">
        <v>1749</v>
      </c>
      <c r="Q4940" s="3" t="s">
        <v>1749</v>
      </c>
      <c r="R4940" s="3" t="s">
        <v>1749</v>
      </c>
      <c r="S4940" s="3" t="s">
        <v>332</v>
      </c>
      <c r="T4940" s="3" t="s">
        <v>1329</v>
      </c>
      <c r="U4940" s="3" t="s">
        <v>160</v>
      </c>
      <c r="V4940" s="3" t="s">
        <v>74</v>
      </c>
      <c r="W4940" s="3" t="s">
        <v>74</v>
      </c>
      <c r="X4940" s="3" t="s">
        <v>2284</v>
      </c>
      <c r="Y4940" s="3" t="s">
        <v>77</v>
      </c>
      <c r="Z4940" s="3" t="s">
        <v>1812</v>
      </c>
      <c r="AA4940" s="3" t="s">
        <v>78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30</v>
      </c>
      <c r="BB4940">
        <v>0</v>
      </c>
      <c r="BC4940">
        <v>0</v>
      </c>
      <c r="BD4940">
        <v>0</v>
      </c>
      <c r="BE4940">
        <v>30</v>
      </c>
      <c r="BF4940">
        <v>0</v>
      </c>
      <c r="BG4940">
        <v>0</v>
      </c>
      <c r="BH4940">
        <v>0</v>
      </c>
      <c r="BI4940">
        <v>10</v>
      </c>
      <c r="BJ4940">
        <v>0</v>
      </c>
      <c r="BK4940">
        <v>0</v>
      </c>
      <c r="BL4940">
        <v>0</v>
      </c>
      <c r="BM4940">
        <v>1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20</v>
      </c>
      <c r="DN4940">
        <v>0</v>
      </c>
      <c r="DO4940">
        <v>0</v>
      </c>
      <c r="DP4940">
        <v>0</v>
      </c>
      <c r="DQ4940">
        <v>20</v>
      </c>
      <c r="DR4940">
        <v>0</v>
      </c>
      <c r="DS4940">
        <v>0</v>
      </c>
      <c r="DT4940">
        <v>40</v>
      </c>
      <c r="DU4940">
        <v>0.61812500000000004</v>
      </c>
      <c r="DV4940">
        <v>0</v>
      </c>
      <c r="DW4940">
        <v>0</v>
      </c>
      <c r="DX4940">
        <v>0</v>
      </c>
      <c r="DY4940" s="4">
        <v>46356</v>
      </c>
      <c r="DZ4940" s="3" t="s">
        <v>3705</v>
      </c>
      <c r="EA4940">
        <v>20</v>
      </c>
      <c r="EB4940">
        <v>0</v>
      </c>
      <c r="EC4940">
        <v>60</v>
      </c>
      <c r="ED4940">
        <v>0</v>
      </c>
      <c r="EE4940">
        <v>20</v>
      </c>
      <c r="EF4940">
        <v>60</v>
      </c>
      <c r="EG4940">
        <v>20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68</v>
      </c>
      <c r="B4941" s="3" t="s">
        <v>69</v>
      </c>
      <c r="C4941" s="3" t="s">
        <v>974</v>
      </c>
      <c r="D4941" s="3" t="s">
        <v>975</v>
      </c>
      <c r="E4941" s="3" t="s">
        <v>682</v>
      </c>
      <c r="F4941" s="3" t="s">
        <v>683</v>
      </c>
      <c r="G4941" s="3" t="s">
        <v>687</v>
      </c>
      <c r="H4941" s="3" t="s">
        <v>688</v>
      </c>
      <c r="I4941" s="3" t="s">
        <v>796</v>
      </c>
      <c r="J4941" s="3" t="s">
        <v>797</v>
      </c>
      <c r="K4941" s="3" t="s">
        <v>440</v>
      </c>
      <c r="L4941" s="3" t="s">
        <v>452</v>
      </c>
      <c r="M4941" s="3" t="s">
        <v>70</v>
      </c>
      <c r="N4941" s="3" t="s">
        <v>71</v>
      </c>
      <c r="O4941">
        <v>3</v>
      </c>
      <c r="P4941" s="3" t="s">
        <v>1749</v>
      </c>
      <c r="Q4941" s="3" t="s">
        <v>1749</v>
      </c>
      <c r="R4941" s="3" t="s">
        <v>1749</v>
      </c>
      <c r="S4941" s="3" t="s">
        <v>99</v>
      </c>
      <c r="T4941" s="3" t="s">
        <v>2135</v>
      </c>
      <c r="U4941" s="3" t="s">
        <v>82</v>
      </c>
      <c r="V4941" s="3" t="s">
        <v>83</v>
      </c>
      <c r="W4941" s="3" t="s">
        <v>84</v>
      </c>
      <c r="X4941" s="3" t="s">
        <v>84</v>
      </c>
      <c r="Y4941" s="3" t="s">
        <v>77</v>
      </c>
      <c r="Z4941" s="3" t="s">
        <v>1812</v>
      </c>
      <c r="AA4941" s="3" t="s">
        <v>78</v>
      </c>
      <c r="AB4941">
        <v>0</v>
      </c>
      <c r="AC4941">
        <v>0</v>
      </c>
      <c r="AD4941">
        <v>0</v>
      </c>
      <c r="AE4941">
        <v>0</v>
      </c>
      <c r="AF4941">
        <v>200</v>
      </c>
      <c r="AG4941">
        <v>20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300</v>
      </c>
      <c r="BM4941">
        <v>30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200</v>
      </c>
      <c r="CP4941">
        <v>0</v>
      </c>
      <c r="CQ4941">
        <v>0</v>
      </c>
      <c r="CR4941">
        <v>0</v>
      </c>
      <c r="CS4941">
        <v>20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400</v>
      </c>
      <c r="DU4941">
        <v>0.15625</v>
      </c>
      <c r="DV4941">
        <v>0</v>
      </c>
      <c r="DW4941">
        <v>0</v>
      </c>
      <c r="DX4941">
        <v>0</v>
      </c>
      <c r="DY4941" s="4">
        <v>46234</v>
      </c>
      <c r="DZ4941" s="3" t="s">
        <v>3705</v>
      </c>
      <c r="EA4941">
        <v>400</v>
      </c>
      <c r="EB4941">
        <v>0</v>
      </c>
      <c r="EC4941">
        <v>700</v>
      </c>
      <c r="ED4941">
        <v>0</v>
      </c>
      <c r="EE4941">
        <v>400</v>
      </c>
      <c r="EF4941">
        <v>700</v>
      </c>
      <c r="EG4941">
        <v>233.33333300000001</v>
      </c>
      <c r="EH4941">
        <v>1.7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68</v>
      </c>
      <c r="B4942" s="3" t="s">
        <v>69</v>
      </c>
      <c r="C4942" s="3" t="s">
        <v>974</v>
      </c>
      <c r="D4942" s="3" t="s">
        <v>975</v>
      </c>
      <c r="E4942" s="3" t="s">
        <v>682</v>
      </c>
      <c r="F4942" s="3" t="s">
        <v>683</v>
      </c>
      <c r="G4942" s="3" t="s">
        <v>687</v>
      </c>
      <c r="H4942" s="3" t="s">
        <v>688</v>
      </c>
      <c r="I4942" s="3" t="s">
        <v>792</v>
      </c>
      <c r="J4942" s="3" t="s">
        <v>793</v>
      </c>
      <c r="K4942" s="3" t="s">
        <v>440</v>
      </c>
      <c r="L4942" s="3" t="s">
        <v>452</v>
      </c>
      <c r="M4942" s="3" t="s">
        <v>70</v>
      </c>
      <c r="N4942" s="3" t="s">
        <v>71</v>
      </c>
      <c r="O4942">
        <v>1</v>
      </c>
      <c r="P4942" s="3" t="s">
        <v>1749</v>
      </c>
      <c r="Q4942" s="3" t="s">
        <v>1749</v>
      </c>
      <c r="R4942" s="3" t="s">
        <v>1749</v>
      </c>
      <c r="S4942" s="3" t="s">
        <v>575</v>
      </c>
      <c r="T4942" s="3" t="s">
        <v>1471</v>
      </c>
      <c r="U4942" s="3" t="s">
        <v>82</v>
      </c>
      <c r="V4942" s="3" t="s">
        <v>83</v>
      </c>
      <c r="W4942" s="3" t="s">
        <v>224</v>
      </c>
      <c r="X4942" s="3" t="s">
        <v>224</v>
      </c>
      <c r="Y4942" s="3" t="s">
        <v>77</v>
      </c>
      <c r="Z4942" s="3" t="s">
        <v>1812</v>
      </c>
      <c r="AA4942" s="3" t="s">
        <v>78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1</v>
      </c>
      <c r="CP4942">
        <v>0</v>
      </c>
      <c r="CQ4942">
        <v>0</v>
      </c>
      <c r="CR4942">
        <v>0</v>
      </c>
      <c r="CS4942">
        <v>1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10.75</v>
      </c>
      <c r="DV4942">
        <v>0</v>
      </c>
      <c r="DW4942">
        <v>0</v>
      </c>
      <c r="DX4942">
        <v>0</v>
      </c>
      <c r="DY4942" s="4">
        <v>46630</v>
      </c>
      <c r="DZ4942" s="3" t="s">
        <v>3705</v>
      </c>
      <c r="EA4942">
        <v>1</v>
      </c>
      <c r="EB4942">
        <v>0</v>
      </c>
      <c r="EC4942">
        <v>1</v>
      </c>
      <c r="ED4942">
        <v>0</v>
      </c>
      <c r="EE4942">
        <v>1</v>
      </c>
      <c r="EF4942">
        <v>1</v>
      </c>
      <c r="EG4942">
        <v>1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68</v>
      </c>
      <c r="B4943" s="3" t="s">
        <v>69</v>
      </c>
      <c r="C4943" s="3" t="s">
        <v>974</v>
      </c>
      <c r="D4943" s="3" t="s">
        <v>975</v>
      </c>
      <c r="E4943" s="3" t="s">
        <v>864</v>
      </c>
      <c r="F4943" s="3" t="s">
        <v>865</v>
      </c>
      <c r="G4943" s="3" t="s">
        <v>687</v>
      </c>
      <c r="H4943" s="3" t="s">
        <v>688</v>
      </c>
      <c r="I4943" s="3" t="s">
        <v>882</v>
      </c>
      <c r="J4943" s="3" t="s">
        <v>883</v>
      </c>
      <c r="K4943" s="3" t="s">
        <v>440</v>
      </c>
      <c r="L4943" s="3" t="s">
        <v>441</v>
      </c>
      <c r="M4943" s="3" t="s">
        <v>70</v>
      </c>
      <c r="N4943" s="3" t="s">
        <v>71</v>
      </c>
      <c r="O4943">
        <v>1</v>
      </c>
      <c r="P4943" s="3" t="s">
        <v>1749</v>
      </c>
      <c r="Q4943" s="3" t="s">
        <v>1749</v>
      </c>
      <c r="R4943" s="3" t="s">
        <v>1749</v>
      </c>
      <c r="S4943" s="3" t="s">
        <v>398</v>
      </c>
      <c r="T4943" s="3" t="s">
        <v>1285</v>
      </c>
      <c r="U4943" s="3" t="s">
        <v>80</v>
      </c>
      <c r="V4943" s="3" t="s">
        <v>74</v>
      </c>
      <c r="W4943" s="3" t="s">
        <v>2282</v>
      </c>
      <c r="X4943" s="3" t="s">
        <v>2283</v>
      </c>
      <c r="Y4943" s="3" t="s">
        <v>77</v>
      </c>
      <c r="Z4943" s="3" t="s">
        <v>1811</v>
      </c>
      <c r="AA4943" s="3" t="s">
        <v>78</v>
      </c>
      <c r="AB4943">
        <v>0</v>
      </c>
      <c r="AC4943">
        <v>0</v>
      </c>
      <c r="AD4943">
        <v>1</v>
      </c>
      <c r="AE4943">
        <v>0</v>
      </c>
      <c r="AF4943">
        <v>0</v>
      </c>
      <c r="AG4943">
        <v>1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4</v>
      </c>
      <c r="BK4943">
        <v>0</v>
      </c>
      <c r="BL4943">
        <v>0</v>
      </c>
      <c r="BM4943">
        <v>4</v>
      </c>
      <c r="BN4943">
        <v>0</v>
      </c>
      <c r="BO4943">
        <v>0</v>
      </c>
      <c r="BP4943">
        <v>0</v>
      </c>
      <c r="BQ4943">
        <v>0</v>
      </c>
      <c r="BR4943">
        <v>2</v>
      </c>
      <c r="BS4943">
        <v>0</v>
      </c>
      <c r="BT4943">
        <v>0</v>
      </c>
      <c r="BU4943">
        <v>2</v>
      </c>
      <c r="BV4943">
        <v>0</v>
      </c>
      <c r="BW4943">
        <v>0</v>
      </c>
      <c r="BX4943">
        <v>0</v>
      </c>
      <c r="BY4943">
        <v>0</v>
      </c>
      <c r="BZ4943">
        <v>66</v>
      </c>
      <c r="CA4943">
        <v>0</v>
      </c>
      <c r="CB4943">
        <v>0</v>
      </c>
      <c r="CC4943">
        <v>66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10</v>
      </c>
      <c r="CQ4943">
        <v>0</v>
      </c>
      <c r="CR4943">
        <v>0</v>
      </c>
      <c r="CS4943">
        <v>1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6</v>
      </c>
      <c r="DU4943">
        <v>59.390573000000003</v>
      </c>
      <c r="DV4943">
        <v>0</v>
      </c>
      <c r="DW4943">
        <v>0</v>
      </c>
      <c r="DX4943">
        <v>0</v>
      </c>
      <c r="DY4943" s="4">
        <v>46477</v>
      </c>
      <c r="DZ4943" s="3" t="s">
        <v>3705</v>
      </c>
      <c r="EA4943">
        <v>16</v>
      </c>
      <c r="EB4943">
        <v>0</v>
      </c>
      <c r="EC4943">
        <v>83</v>
      </c>
      <c r="ED4943">
        <v>0</v>
      </c>
      <c r="EE4943">
        <v>16</v>
      </c>
      <c r="EF4943">
        <v>83</v>
      </c>
      <c r="EG4943">
        <v>16.600000000000001</v>
      </c>
      <c r="EH4943">
        <v>0.96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68</v>
      </c>
      <c r="B4944" s="3" t="s">
        <v>69</v>
      </c>
      <c r="C4944" s="3" t="s">
        <v>974</v>
      </c>
      <c r="D4944" s="3" t="s">
        <v>975</v>
      </c>
      <c r="E4944" s="3" t="s">
        <v>682</v>
      </c>
      <c r="F4944" s="3" t="s">
        <v>683</v>
      </c>
      <c r="G4944" s="3" t="s">
        <v>687</v>
      </c>
      <c r="H4944" s="3" t="s">
        <v>688</v>
      </c>
      <c r="I4944" s="3" t="s">
        <v>576</v>
      </c>
      <c r="J4944" s="3" t="s">
        <v>752</v>
      </c>
      <c r="K4944" s="3" t="s">
        <v>227</v>
      </c>
      <c r="L4944" s="3" t="s">
        <v>546</v>
      </c>
      <c r="M4944" s="3" t="s">
        <v>70</v>
      </c>
      <c r="N4944" s="3" t="s">
        <v>71</v>
      </c>
      <c r="O4944">
        <v>1</v>
      </c>
      <c r="P4944" s="3" t="s">
        <v>1749</v>
      </c>
      <c r="Q4944" s="3" t="s">
        <v>1749</v>
      </c>
      <c r="R4944" s="3" t="s">
        <v>1749</v>
      </c>
      <c r="S4944" s="3" t="s">
        <v>151</v>
      </c>
      <c r="T4944" s="3" t="s">
        <v>1275</v>
      </c>
      <c r="U4944" s="3" t="s">
        <v>82</v>
      </c>
      <c r="V4944" s="3" t="s">
        <v>83</v>
      </c>
      <c r="W4944" s="3" t="s">
        <v>84</v>
      </c>
      <c r="X4944" s="3" t="s">
        <v>84</v>
      </c>
      <c r="Y4944" s="3" t="s">
        <v>77</v>
      </c>
      <c r="Z4944" s="3" t="s">
        <v>1812</v>
      </c>
      <c r="AA4944" s="3" t="s">
        <v>78</v>
      </c>
      <c r="AB4944">
        <v>0</v>
      </c>
      <c r="AC4944">
        <v>1</v>
      </c>
      <c r="AD4944">
        <v>0</v>
      </c>
      <c r="AE4944">
        <v>0</v>
      </c>
      <c r="AF4944">
        <v>0</v>
      </c>
      <c r="AG4944">
        <v>1</v>
      </c>
      <c r="AH4944">
        <v>0</v>
      </c>
      <c r="AI4944">
        <v>0</v>
      </c>
      <c r="AJ4944">
        <v>0</v>
      </c>
      <c r="AK4944">
        <v>6</v>
      </c>
      <c r="AL4944">
        <v>0</v>
      </c>
      <c r="AM4944">
        <v>0</v>
      </c>
      <c r="AN4944">
        <v>0</v>
      </c>
      <c r="AO4944">
        <v>6</v>
      </c>
      <c r="AP4944">
        <v>0</v>
      </c>
      <c r="AQ4944">
        <v>0</v>
      </c>
      <c r="AR4944">
        <v>0</v>
      </c>
      <c r="AS4944">
        <v>10</v>
      </c>
      <c r="AT4944">
        <v>0</v>
      </c>
      <c r="AU4944">
        <v>0</v>
      </c>
      <c r="AV4944">
        <v>0</v>
      </c>
      <c r="AW4944">
        <v>10</v>
      </c>
      <c r="AX4944">
        <v>0</v>
      </c>
      <c r="AY4944">
        <v>0</v>
      </c>
      <c r="AZ4944">
        <v>0</v>
      </c>
      <c r="BA4944">
        <v>7</v>
      </c>
      <c r="BB4944">
        <v>0</v>
      </c>
      <c r="BC4944">
        <v>0</v>
      </c>
      <c r="BD4944">
        <v>0</v>
      </c>
      <c r="BE4944">
        <v>7</v>
      </c>
      <c r="BF4944">
        <v>0</v>
      </c>
      <c r="BG4944">
        <v>0</v>
      </c>
      <c r="BH4944">
        <v>0</v>
      </c>
      <c r="BI4944">
        <v>5</v>
      </c>
      <c r="BJ4944">
        <v>0</v>
      </c>
      <c r="BK4944">
        <v>0</v>
      </c>
      <c r="BL4944">
        <v>0</v>
      </c>
      <c r="BM4944">
        <v>5</v>
      </c>
      <c r="BN4944">
        <v>0</v>
      </c>
      <c r="BO4944">
        <v>0</v>
      </c>
      <c r="BP4944">
        <v>0</v>
      </c>
      <c r="BQ4944">
        <v>3</v>
      </c>
      <c r="BR4944">
        <v>0</v>
      </c>
      <c r="BS4944">
        <v>0</v>
      </c>
      <c r="BT4944">
        <v>0</v>
      </c>
      <c r="BU4944">
        <v>3</v>
      </c>
      <c r="BV4944">
        <v>0</v>
      </c>
      <c r="BW4944">
        <v>0</v>
      </c>
      <c r="BX4944">
        <v>0</v>
      </c>
      <c r="BY4944">
        <v>12</v>
      </c>
      <c r="BZ4944">
        <v>0</v>
      </c>
      <c r="CA4944">
        <v>0</v>
      </c>
      <c r="CB4944">
        <v>0</v>
      </c>
      <c r="CC4944">
        <v>12</v>
      </c>
      <c r="CD4944">
        <v>0</v>
      </c>
      <c r="CE4944">
        <v>0</v>
      </c>
      <c r="CF4944">
        <v>0</v>
      </c>
      <c r="CG4944">
        <v>11</v>
      </c>
      <c r="CH4944">
        <v>0</v>
      </c>
      <c r="CI4944">
        <v>0</v>
      </c>
      <c r="CJ4944">
        <v>0</v>
      </c>
      <c r="CK4944">
        <v>11</v>
      </c>
      <c r="CL4944">
        <v>0</v>
      </c>
      <c r="CM4944">
        <v>0</v>
      </c>
      <c r="CN4944">
        <v>0</v>
      </c>
      <c r="CO4944">
        <v>7</v>
      </c>
      <c r="CP4944">
        <v>0</v>
      </c>
      <c r="CQ4944">
        <v>0</v>
      </c>
      <c r="CR4944">
        <v>0</v>
      </c>
      <c r="CS4944">
        <v>7</v>
      </c>
      <c r="CT4944">
        <v>0</v>
      </c>
      <c r="CU4944">
        <v>0</v>
      </c>
      <c r="CV4944">
        <v>0</v>
      </c>
      <c r="CW4944">
        <v>8</v>
      </c>
      <c r="CX4944">
        <v>0</v>
      </c>
      <c r="CY4944">
        <v>0</v>
      </c>
      <c r="CZ4944">
        <v>0</v>
      </c>
      <c r="DA4944">
        <v>8</v>
      </c>
      <c r="DB4944">
        <v>0</v>
      </c>
      <c r="DC4944">
        <v>0</v>
      </c>
      <c r="DD4944">
        <v>2</v>
      </c>
      <c r="DE4944">
        <v>5</v>
      </c>
      <c r="DF4944">
        <v>0</v>
      </c>
      <c r="DG4944">
        <v>0</v>
      </c>
      <c r="DH4944">
        <v>0</v>
      </c>
      <c r="DI4944">
        <v>7</v>
      </c>
      <c r="DJ4944">
        <v>0</v>
      </c>
      <c r="DK4944">
        <v>0</v>
      </c>
      <c r="DL4944">
        <v>0</v>
      </c>
      <c r="DM4944">
        <v>5</v>
      </c>
      <c r="DN4944">
        <v>0</v>
      </c>
      <c r="DO4944">
        <v>0</v>
      </c>
      <c r="DP4944">
        <v>0</v>
      </c>
      <c r="DQ4944">
        <v>5</v>
      </c>
      <c r="DR4944">
        <v>0</v>
      </c>
      <c r="DS4944">
        <v>0</v>
      </c>
      <c r="DT4944">
        <v>17</v>
      </c>
      <c r="DU4944">
        <v>3.3854169999999999</v>
      </c>
      <c r="DV4944">
        <v>0</v>
      </c>
      <c r="DW4944">
        <v>0</v>
      </c>
      <c r="DX4944">
        <v>0</v>
      </c>
      <c r="DY4944" s="4">
        <v>47465</v>
      </c>
      <c r="DZ4944" s="3" t="s">
        <v>3705</v>
      </c>
      <c r="EA4944">
        <v>12</v>
      </c>
      <c r="EB4944">
        <v>0</v>
      </c>
      <c r="EC4944">
        <v>82</v>
      </c>
      <c r="ED4944">
        <v>0</v>
      </c>
      <c r="EE4944">
        <v>12</v>
      </c>
      <c r="EF4944">
        <v>82</v>
      </c>
      <c r="EG4944">
        <v>6.8333329999999997</v>
      </c>
      <c r="EH4944">
        <v>1.76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68</v>
      </c>
      <c r="B4945" s="3" t="s">
        <v>69</v>
      </c>
      <c r="C4945" s="3" t="s">
        <v>974</v>
      </c>
      <c r="D4945" s="3" t="s">
        <v>975</v>
      </c>
      <c r="E4945" s="3" t="s">
        <v>864</v>
      </c>
      <c r="F4945" s="3" t="s">
        <v>865</v>
      </c>
      <c r="G4945" s="3" t="s">
        <v>687</v>
      </c>
      <c r="H4945" s="3" t="s">
        <v>688</v>
      </c>
      <c r="I4945" s="3" t="s">
        <v>950</v>
      </c>
      <c r="J4945" s="3" t="s">
        <v>951</v>
      </c>
      <c r="K4945" s="3" t="s">
        <v>440</v>
      </c>
      <c r="L4945" s="3" t="s">
        <v>452</v>
      </c>
      <c r="M4945" s="3" t="s">
        <v>70</v>
      </c>
      <c r="N4945" s="3" t="s">
        <v>71</v>
      </c>
      <c r="O4945">
        <v>1</v>
      </c>
      <c r="P4945" s="3" t="s">
        <v>1749</v>
      </c>
      <c r="Q4945" s="3" t="s">
        <v>1749</v>
      </c>
      <c r="R4945" s="3" t="s">
        <v>1749</v>
      </c>
      <c r="S4945" s="3" t="s">
        <v>483</v>
      </c>
      <c r="T4945" s="3" t="s">
        <v>1326</v>
      </c>
      <c r="U4945" s="3" t="s">
        <v>80</v>
      </c>
      <c r="V4945" s="3" t="s">
        <v>74</v>
      </c>
      <c r="W4945" s="3" t="s">
        <v>74</v>
      </c>
      <c r="X4945" s="3" t="s">
        <v>2284</v>
      </c>
      <c r="Y4945" s="3" t="s">
        <v>77</v>
      </c>
      <c r="Z4945" s="3" t="s">
        <v>1812</v>
      </c>
      <c r="AA4945" s="3" t="s">
        <v>78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5</v>
      </c>
      <c r="CH4945">
        <v>0</v>
      </c>
      <c r="CI4945">
        <v>0</v>
      </c>
      <c r="CJ4945">
        <v>0</v>
      </c>
      <c r="CK4945">
        <v>5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5</v>
      </c>
      <c r="DU4945">
        <v>1.0687500000000001</v>
      </c>
      <c r="DV4945">
        <v>0</v>
      </c>
      <c r="DW4945">
        <v>0</v>
      </c>
      <c r="DX4945">
        <v>0</v>
      </c>
      <c r="DY4945" s="4">
        <v>46295</v>
      </c>
      <c r="DZ4945" s="3" t="s">
        <v>3705</v>
      </c>
      <c r="EA4945">
        <v>5</v>
      </c>
      <c r="EB4945">
        <v>0</v>
      </c>
      <c r="EC4945">
        <v>5</v>
      </c>
      <c r="ED4945">
        <v>0</v>
      </c>
      <c r="EE4945">
        <v>5</v>
      </c>
      <c r="EF4945">
        <v>5</v>
      </c>
      <c r="EG4945">
        <v>5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68</v>
      </c>
      <c r="B4946" s="3" t="s">
        <v>69</v>
      </c>
      <c r="C4946" s="3" t="s">
        <v>974</v>
      </c>
      <c r="D4946" s="3" t="s">
        <v>975</v>
      </c>
      <c r="E4946" s="3" t="s">
        <v>682</v>
      </c>
      <c r="F4946" s="3" t="s">
        <v>683</v>
      </c>
      <c r="G4946" s="3" t="s">
        <v>687</v>
      </c>
      <c r="H4946" s="3" t="s">
        <v>688</v>
      </c>
      <c r="I4946" s="3" t="s">
        <v>601</v>
      </c>
      <c r="J4946" s="3" t="s">
        <v>770</v>
      </c>
      <c r="K4946" s="3" t="s">
        <v>440</v>
      </c>
      <c r="L4946" s="3" t="s">
        <v>441</v>
      </c>
      <c r="M4946" s="3" t="s">
        <v>70</v>
      </c>
      <c r="N4946" s="3" t="s">
        <v>71</v>
      </c>
      <c r="O4946">
        <v>2</v>
      </c>
      <c r="P4946" s="3" t="s">
        <v>1749</v>
      </c>
      <c r="Q4946" s="3" t="s">
        <v>1749</v>
      </c>
      <c r="R4946" s="3" t="s">
        <v>1749</v>
      </c>
      <c r="S4946" s="3" t="s">
        <v>319</v>
      </c>
      <c r="T4946" s="3" t="s">
        <v>1162</v>
      </c>
      <c r="U4946" s="3" t="s">
        <v>160</v>
      </c>
      <c r="V4946" s="3" t="s">
        <v>74</v>
      </c>
      <c r="W4946" s="3" t="s">
        <v>74</v>
      </c>
      <c r="X4946" s="3" t="s">
        <v>2284</v>
      </c>
      <c r="Y4946" s="3" t="s">
        <v>77</v>
      </c>
      <c r="Z4946" s="3" t="s">
        <v>1812</v>
      </c>
      <c r="AA4946" s="3" t="s">
        <v>78</v>
      </c>
      <c r="AB4946">
        <v>0</v>
      </c>
      <c r="AC4946">
        <v>175</v>
      </c>
      <c r="AD4946">
        <v>0</v>
      </c>
      <c r="AE4946">
        <v>0</v>
      </c>
      <c r="AF4946">
        <v>0</v>
      </c>
      <c r="AG4946">
        <v>175</v>
      </c>
      <c r="AH4946">
        <v>0</v>
      </c>
      <c r="AI4946">
        <v>0</v>
      </c>
      <c r="AJ4946">
        <v>0</v>
      </c>
      <c r="AK4946">
        <v>171</v>
      </c>
      <c r="AL4946">
        <v>0</v>
      </c>
      <c r="AM4946">
        <v>0</v>
      </c>
      <c r="AN4946">
        <v>0</v>
      </c>
      <c r="AO4946">
        <v>171</v>
      </c>
      <c r="AP4946">
        <v>0</v>
      </c>
      <c r="AQ4946">
        <v>0</v>
      </c>
      <c r="AR4946">
        <v>0</v>
      </c>
      <c r="AS4946">
        <v>256</v>
      </c>
      <c r="AT4946">
        <v>10</v>
      </c>
      <c r="AU4946">
        <v>0</v>
      </c>
      <c r="AV4946">
        <v>0</v>
      </c>
      <c r="AW4946">
        <v>266</v>
      </c>
      <c r="AX4946">
        <v>0</v>
      </c>
      <c r="AY4946">
        <v>0</v>
      </c>
      <c r="AZ4946">
        <v>0</v>
      </c>
      <c r="BA4946">
        <v>43</v>
      </c>
      <c r="BB4946">
        <v>0</v>
      </c>
      <c r="BC4946">
        <v>0</v>
      </c>
      <c r="BD4946">
        <v>0</v>
      </c>
      <c r="BE4946">
        <v>43</v>
      </c>
      <c r="BF4946">
        <v>0</v>
      </c>
      <c r="BG4946">
        <v>0</v>
      </c>
      <c r="BH4946">
        <v>0</v>
      </c>
      <c r="BI4946">
        <v>95</v>
      </c>
      <c r="BJ4946">
        <v>0</v>
      </c>
      <c r="BK4946">
        <v>0</v>
      </c>
      <c r="BL4946">
        <v>0</v>
      </c>
      <c r="BM4946">
        <v>95</v>
      </c>
      <c r="BN4946">
        <v>0</v>
      </c>
      <c r="BO4946">
        <v>0</v>
      </c>
      <c r="BP4946">
        <v>0</v>
      </c>
      <c r="BQ4946">
        <v>10</v>
      </c>
      <c r="BR4946">
        <v>0</v>
      </c>
      <c r="BS4946">
        <v>0</v>
      </c>
      <c r="BT4946">
        <v>0</v>
      </c>
      <c r="BU4946">
        <v>10</v>
      </c>
      <c r="BV4946">
        <v>0</v>
      </c>
      <c r="BW4946">
        <v>0</v>
      </c>
      <c r="BX4946">
        <v>0</v>
      </c>
      <c r="BY4946">
        <v>108</v>
      </c>
      <c r="BZ4946">
        <v>0</v>
      </c>
      <c r="CA4946">
        <v>0</v>
      </c>
      <c r="CB4946">
        <v>0</v>
      </c>
      <c r="CC4946">
        <v>108</v>
      </c>
      <c r="CD4946">
        <v>0</v>
      </c>
      <c r="CE4946">
        <v>0</v>
      </c>
      <c r="CF4946">
        <v>0</v>
      </c>
      <c r="CG4946">
        <v>60</v>
      </c>
      <c r="CH4946">
        <v>0</v>
      </c>
      <c r="CI4946">
        <v>0</v>
      </c>
      <c r="CJ4946">
        <v>0</v>
      </c>
      <c r="CK4946">
        <v>60</v>
      </c>
      <c r="CL4946">
        <v>0</v>
      </c>
      <c r="CM4946">
        <v>0</v>
      </c>
      <c r="CN4946">
        <v>0</v>
      </c>
      <c r="CO4946">
        <v>120</v>
      </c>
      <c r="CP4946">
        <v>0</v>
      </c>
      <c r="CQ4946">
        <v>0</v>
      </c>
      <c r="CR4946">
        <v>0</v>
      </c>
      <c r="CS4946">
        <v>120</v>
      </c>
      <c r="CT4946">
        <v>0</v>
      </c>
      <c r="CU4946">
        <v>0</v>
      </c>
      <c r="CV4946">
        <v>0</v>
      </c>
      <c r="CW4946">
        <v>106</v>
      </c>
      <c r="CX4946">
        <v>10</v>
      </c>
      <c r="CY4946">
        <v>0</v>
      </c>
      <c r="CZ4946">
        <v>0</v>
      </c>
      <c r="DA4946">
        <v>116</v>
      </c>
      <c r="DB4946">
        <v>0</v>
      </c>
      <c r="DC4946">
        <v>0</v>
      </c>
      <c r="DD4946">
        <v>0</v>
      </c>
      <c r="DE4946">
        <v>2298</v>
      </c>
      <c r="DF4946">
        <v>10</v>
      </c>
      <c r="DG4946">
        <v>0</v>
      </c>
      <c r="DH4946">
        <v>0</v>
      </c>
      <c r="DI4946">
        <v>2308</v>
      </c>
      <c r="DJ4946">
        <v>0</v>
      </c>
      <c r="DK4946">
        <v>0</v>
      </c>
      <c r="DL4946">
        <v>0</v>
      </c>
      <c r="DM4946">
        <v>70</v>
      </c>
      <c r="DN4946">
        <v>0</v>
      </c>
      <c r="DO4946">
        <v>0</v>
      </c>
      <c r="DP4946">
        <v>0</v>
      </c>
      <c r="DQ4946">
        <v>70</v>
      </c>
      <c r="DR4946">
        <v>0</v>
      </c>
      <c r="DS4946">
        <v>0</v>
      </c>
      <c r="DT4946">
        <v>0</v>
      </c>
      <c r="DU4946">
        <v>8.7499999999999994E-2</v>
      </c>
      <c r="DV4946">
        <v>500</v>
      </c>
      <c r="DW4946">
        <v>0</v>
      </c>
      <c r="DX4946">
        <v>0</v>
      </c>
      <c r="DY4946" s="4">
        <v>46721</v>
      </c>
      <c r="DZ4946" s="3" t="s">
        <v>3705</v>
      </c>
      <c r="EA4946">
        <v>430</v>
      </c>
      <c r="EB4946">
        <v>0</v>
      </c>
      <c r="EC4946">
        <v>3542</v>
      </c>
      <c r="ED4946">
        <v>0</v>
      </c>
      <c r="EE4946">
        <v>430</v>
      </c>
      <c r="EF4946">
        <v>3542</v>
      </c>
      <c r="EG4946">
        <v>295.16666700000002</v>
      </c>
      <c r="EH4946">
        <v>1.46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68</v>
      </c>
      <c r="B4947" s="3" t="s">
        <v>69</v>
      </c>
      <c r="C4947" s="3" t="s">
        <v>974</v>
      </c>
      <c r="D4947" s="3" t="s">
        <v>975</v>
      </c>
      <c r="E4947" s="3" t="s">
        <v>815</v>
      </c>
      <c r="F4947" s="3" t="s">
        <v>816</v>
      </c>
      <c r="G4947" s="3" t="s">
        <v>687</v>
      </c>
      <c r="H4947" s="3" t="s">
        <v>688</v>
      </c>
      <c r="I4947" s="3" t="s">
        <v>937</v>
      </c>
      <c r="J4947" s="3" t="s">
        <v>938</v>
      </c>
      <c r="K4947" s="3" t="s">
        <v>440</v>
      </c>
      <c r="L4947" s="3" t="s">
        <v>452</v>
      </c>
      <c r="M4947" s="3" t="s">
        <v>70</v>
      </c>
      <c r="N4947" s="3" t="s">
        <v>71</v>
      </c>
      <c r="O4947">
        <v>1</v>
      </c>
      <c r="P4947" s="3" t="s">
        <v>1749</v>
      </c>
      <c r="Q4947" s="3" t="s">
        <v>1749</v>
      </c>
      <c r="R4947" s="3" t="s">
        <v>1749</v>
      </c>
      <c r="S4947" s="3" t="s">
        <v>360</v>
      </c>
      <c r="T4947" s="3" t="s">
        <v>1201</v>
      </c>
      <c r="U4947" s="3" t="s">
        <v>80</v>
      </c>
      <c r="V4947" s="3" t="s">
        <v>74</v>
      </c>
      <c r="W4947" s="3" t="s">
        <v>74</v>
      </c>
      <c r="X4947" s="3" t="s">
        <v>2284</v>
      </c>
      <c r="Y4947" s="3" t="s">
        <v>77</v>
      </c>
      <c r="Z4947" s="3" t="s">
        <v>1812</v>
      </c>
      <c r="AA4947" s="3" t="s">
        <v>78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5</v>
      </c>
      <c r="AM4947">
        <v>0</v>
      </c>
      <c r="AN4947">
        <v>0</v>
      </c>
      <c r="AO4947">
        <v>5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5</v>
      </c>
      <c r="DU4947">
        <v>0.63706300000000005</v>
      </c>
      <c r="DV4947">
        <v>0</v>
      </c>
      <c r="DW4947">
        <v>0</v>
      </c>
      <c r="DX4947">
        <v>0</v>
      </c>
      <c r="DY4947" s="4">
        <v>46295</v>
      </c>
      <c r="DZ4947" s="3" t="s">
        <v>3705</v>
      </c>
      <c r="EA4947">
        <v>5</v>
      </c>
      <c r="EB4947">
        <v>0</v>
      </c>
      <c r="EC4947">
        <v>5</v>
      </c>
      <c r="ED4947">
        <v>0</v>
      </c>
      <c r="EE4947">
        <v>5</v>
      </c>
      <c r="EF4947">
        <v>5</v>
      </c>
      <c r="EG4947">
        <v>5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68</v>
      </c>
      <c r="B4948" s="3" t="s">
        <v>69</v>
      </c>
      <c r="C4948" s="3" t="s">
        <v>974</v>
      </c>
      <c r="D4948" s="3" t="s">
        <v>975</v>
      </c>
      <c r="E4948" s="3" t="s">
        <v>682</v>
      </c>
      <c r="F4948" s="3" t="s">
        <v>683</v>
      </c>
      <c r="G4948" s="3" t="s">
        <v>687</v>
      </c>
      <c r="H4948" s="3" t="s">
        <v>688</v>
      </c>
      <c r="I4948" s="3" t="s">
        <v>268</v>
      </c>
      <c r="J4948" s="3" t="s">
        <v>744</v>
      </c>
      <c r="K4948" s="3" t="s">
        <v>440</v>
      </c>
      <c r="L4948" s="3" t="s">
        <v>452</v>
      </c>
      <c r="M4948" s="3" t="s">
        <v>70</v>
      </c>
      <c r="N4948" s="3" t="s">
        <v>71</v>
      </c>
      <c r="O4948">
        <v>2</v>
      </c>
      <c r="P4948" s="3" t="s">
        <v>1749</v>
      </c>
      <c r="Q4948" s="3" t="s">
        <v>1749</v>
      </c>
      <c r="R4948" s="3" t="s">
        <v>1749</v>
      </c>
      <c r="S4948" s="3" t="s">
        <v>2558</v>
      </c>
      <c r="T4948" s="3" t="s">
        <v>2559</v>
      </c>
      <c r="U4948" s="3" t="s">
        <v>160</v>
      </c>
      <c r="V4948" s="3" t="s">
        <v>74</v>
      </c>
      <c r="W4948" s="3" t="s">
        <v>74</v>
      </c>
      <c r="X4948" s="3" t="s">
        <v>2284</v>
      </c>
      <c r="Y4948" s="3" t="s">
        <v>85</v>
      </c>
      <c r="Z4948" s="3" t="s">
        <v>1811</v>
      </c>
      <c r="AA4948" s="3" t="s">
        <v>78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1</v>
      </c>
      <c r="CY4948">
        <v>0</v>
      </c>
      <c r="CZ4948">
        <v>0</v>
      </c>
      <c r="DA4948">
        <v>1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</v>
      </c>
      <c r="DU4948">
        <v>1.2124999999999999</v>
      </c>
      <c r="DV4948">
        <v>0</v>
      </c>
      <c r="DW4948">
        <v>0</v>
      </c>
      <c r="DX4948">
        <v>0</v>
      </c>
      <c r="DY4948" s="4">
        <v>46934</v>
      </c>
      <c r="DZ4948" s="3" t="s">
        <v>3705</v>
      </c>
      <c r="EA4948">
        <v>1</v>
      </c>
      <c r="EB4948">
        <v>0</v>
      </c>
      <c r="EC4948">
        <v>1</v>
      </c>
      <c r="ED4948">
        <v>0</v>
      </c>
      <c r="EE4948">
        <v>1</v>
      </c>
      <c r="EF4948">
        <v>1</v>
      </c>
      <c r="EG4948">
        <v>1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68</v>
      </c>
      <c r="B4949" s="3" t="s">
        <v>69</v>
      </c>
      <c r="C4949" s="3" t="s">
        <v>974</v>
      </c>
      <c r="D4949" s="3" t="s">
        <v>975</v>
      </c>
      <c r="E4949" s="3" t="s">
        <v>682</v>
      </c>
      <c r="F4949" s="3" t="s">
        <v>683</v>
      </c>
      <c r="G4949" s="3" t="s">
        <v>687</v>
      </c>
      <c r="H4949" s="3" t="s">
        <v>688</v>
      </c>
      <c r="I4949" s="3" t="s">
        <v>858</v>
      </c>
      <c r="J4949" s="3" t="s">
        <v>859</v>
      </c>
      <c r="K4949" s="3" t="s">
        <v>440</v>
      </c>
      <c r="L4949" s="3" t="s">
        <v>441</v>
      </c>
      <c r="M4949" s="3" t="s">
        <v>70</v>
      </c>
      <c r="N4949" s="3" t="s">
        <v>71</v>
      </c>
      <c r="O4949">
        <v>2</v>
      </c>
      <c r="P4949" s="3" t="s">
        <v>1749</v>
      </c>
      <c r="Q4949" s="3" t="s">
        <v>1749</v>
      </c>
      <c r="R4949" s="3" t="s">
        <v>1749</v>
      </c>
      <c r="S4949" s="3" t="s">
        <v>129</v>
      </c>
      <c r="T4949" s="3" t="s">
        <v>1253</v>
      </c>
      <c r="U4949" s="3" t="s">
        <v>82</v>
      </c>
      <c r="V4949" s="3" t="s">
        <v>83</v>
      </c>
      <c r="W4949" s="3" t="s">
        <v>75</v>
      </c>
      <c r="X4949" s="3" t="s">
        <v>76</v>
      </c>
      <c r="Y4949" s="3" t="s">
        <v>77</v>
      </c>
      <c r="Z4949" s="3" t="s">
        <v>161</v>
      </c>
      <c r="AA4949" s="3" t="s">
        <v>78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1</v>
      </c>
      <c r="BJ4949">
        <v>0</v>
      </c>
      <c r="BK4949">
        <v>0</v>
      </c>
      <c r="BL4949">
        <v>0</v>
      </c>
      <c r="BM4949">
        <v>1</v>
      </c>
      <c r="BN4949">
        <v>0</v>
      </c>
      <c r="BO4949">
        <v>0</v>
      </c>
      <c r="BP4949">
        <v>0</v>
      </c>
      <c r="BQ4949">
        <v>12</v>
      </c>
      <c r="BR4949">
        <v>0</v>
      </c>
      <c r="BS4949">
        <v>0</v>
      </c>
      <c r="BT4949">
        <v>0</v>
      </c>
      <c r="BU4949">
        <v>12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1</v>
      </c>
      <c r="DU4949">
        <v>9.7750000000000004</v>
      </c>
      <c r="DV4949">
        <v>0</v>
      </c>
      <c r="DW4949">
        <v>0</v>
      </c>
      <c r="DX4949">
        <v>0</v>
      </c>
      <c r="DY4949" s="4">
        <v>47026</v>
      </c>
      <c r="DZ4949" s="3" t="s">
        <v>3705</v>
      </c>
      <c r="EA4949">
        <v>11</v>
      </c>
      <c r="EB4949">
        <v>0</v>
      </c>
      <c r="EC4949">
        <v>13</v>
      </c>
      <c r="ED4949">
        <v>0</v>
      </c>
      <c r="EE4949">
        <v>11</v>
      </c>
      <c r="EF4949">
        <v>13</v>
      </c>
      <c r="EG4949">
        <v>6.5</v>
      </c>
      <c r="EH4949">
        <v>1.69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68</v>
      </c>
      <c r="B4950" s="3" t="s">
        <v>69</v>
      </c>
      <c r="C4950" s="3" t="s">
        <v>974</v>
      </c>
      <c r="D4950" s="3" t="s">
        <v>975</v>
      </c>
      <c r="E4950" s="3" t="s">
        <v>815</v>
      </c>
      <c r="F4950" s="3" t="s">
        <v>816</v>
      </c>
      <c r="G4950" s="3" t="s">
        <v>687</v>
      </c>
      <c r="H4950" s="3" t="s">
        <v>688</v>
      </c>
      <c r="I4950" s="3" t="s">
        <v>907</v>
      </c>
      <c r="J4950" s="3" t="s">
        <v>908</v>
      </c>
      <c r="K4950" s="3" t="s">
        <v>440</v>
      </c>
      <c r="L4950" s="3" t="s">
        <v>452</v>
      </c>
      <c r="M4950" s="3" t="s">
        <v>70</v>
      </c>
      <c r="N4950" s="3" t="s">
        <v>71</v>
      </c>
      <c r="O4950">
        <v>1</v>
      </c>
      <c r="P4950" s="3" t="s">
        <v>1749</v>
      </c>
      <c r="Q4950" s="3" t="s">
        <v>1749</v>
      </c>
      <c r="R4950" s="3" t="s">
        <v>1749</v>
      </c>
      <c r="S4950" s="3" t="s">
        <v>337</v>
      </c>
      <c r="T4950" s="3" t="s">
        <v>1175</v>
      </c>
      <c r="U4950" s="3" t="s">
        <v>160</v>
      </c>
      <c r="V4950" s="3" t="s">
        <v>74</v>
      </c>
      <c r="W4950" s="3" t="s">
        <v>74</v>
      </c>
      <c r="X4950" s="3" t="s">
        <v>2284</v>
      </c>
      <c r="Y4950" s="3" t="s">
        <v>77</v>
      </c>
      <c r="Z4950" s="3" t="s">
        <v>161</v>
      </c>
      <c r="AA4950" s="3" t="s">
        <v>78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8</v>
      </c>
      <c r="BJ4950">
        <v>0</v>
      </c>
      <c r="BK4950">
        <v>0</v>
      </c>
      <c r="BL4950">
        <v>0</v>
      </c>
      <c r="BM4950">
        <v>8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0</v>
      </c>
      <c r="DU4950">
        <v>1.5625</v>
      </c>
      <c r="DV4950">
        <v>0</v>
      </c>
      <c r="DW4950">
        <v>0</v>
      </c>
      <c r="DX4950">
        <v>0</v>
      </c>
      <c r="DY4950" s="4">
        <v>46418</v>
      </c>
      <c r="DZ4950" s="3" t="s">
        <v>3705</v>
      </c>
      <c r="EA4950">
        <v>10</v>
      </c>
      <c r="EB4950">
        <v>0</v>
      </c>
      <c r="EC4950">
        <v>8</v>
      </c>
      <c r="ED4950">
        <v>0</v>
      </c>
      <c r="EE4950">
        <v>10</v>
      </c>
      <c r="EF4950">
        <v>8</v>
      </c>
      <c r="EG4950">
        <v>8</v>
      </c>
      <c r="EH4950">
        <v>1.25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68</v>
      </c>
      <c r="B4951" s="3" t="s">
        <v>69</v>
      </c>
      <c r="C4951" s="3" t="s">
        <v>974</v>
      </c>
      <c r="D4951" s="3" t="s">
        <v>975</v>
      </c>
      <c r="E4951" s="3" t="s">
        <v>682</v>
      </c>
      <c r="F4951" s="3" t="s">
        <v>683</v>
      </c>
      <c r="G4951" s="3" t="s">
        <v>687</v>
      </c>
      <c r="H4951" s="3" t="s">
        <v>688</v>
      </c>
      <c r="I4951" s="3" t="s">
        <v>943</v>
      </c>
      <c r="J4951" s="3" t="s">
        <v>944</v>
      </c>
      <c r="K4951" s="3" t="s">
        <v>440</v>
      </c>
      <c r="L4951" s="3" t="s">
        <v>452</v>
      </c>
      <c r="M4951" s="3" t="s">
        <v>70</v>
      </c>
      <c r="N4951" s="3" t="s">
        <v>71</v>
      </c>
      <c r="O4951">
        <v>2</v>
      </c>
      <c r="P4951" s="3" t="s">
        <v>1749</v>
      </c>
      <c r="Q4951" s="3" t="s">
        <v>1749</v>
      </c>
      <c r="R4951" s="3" t="s">
        <v>1749</v>
      </c>
      <c r="S4951" s="3" t="s">
        <v>408</v>
      </c>
      <c r="T4951" s="3" t="s">
        <v>993</v>
      </c>
      <c r="U4951" s="3" t="s">
        <v>80</v>
      </c>
      <c r="V4951" s="3" t="s">
        <v>74</v>
      </c>
      <c r="W4951" s="3" t="s">
        <v>2282</v>
      </c>
      <c r="X4951" s="3" t="s">
        <v>2283</v>
      </c>
      <c r="Y4951" s="3" t="s">
        <v>77</v>
      </c>
      <c r="Z4951" s="3" t="s">
        <v>1811</v>
      </c>
      <c r="AA4951" s="3" t="s">
        <v>78</v>
      </c>
      <c r="AB4951">
        <v>0</v>
      </c>
      <c r="AC4951">
        <v>0</v>
      </c>
      <c r="AD4951">
        <v>27</v>
      </c>
      <c r="AE4951">
        <v>0</v>
      </c>
      <c r="AF4951">
        <v>0</v>
      </c>
      <c r="AG4951">
        <v>27</v>
      </c>
      <c r="AH4951">
        <v>0</v>
      </c>
      <c r="AI4951">
        <v>0</v>
      </c>
      <c r="AJ4951">
        <v>0</v>
      </c>
      <c r="AK4951">
        <v>0</v>
      </c>
      <c r="AL4951">
        <v>20</v>
      </c>
      <c r="AM4951">
        <v>0</v>
      </c>
      <c r="AN4951">
        <v>0</v>
      </c>
      <c r="AO4951">
        <v>2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22</v>
      </c>
      <c r="CI4951">
        <v>0</v>
      </c>
      <c r="CJ4951">
        <v>0</v>
      </c>
      <c r="CK4951">
        <v>22</v>
      </c>
      <c r="CL4951">
        <v>0</v>
      </c>
      <c r="CM4951">
        <v>0</v>
      </c>
      <c r="CN4951">
        <v>0</v>
      </c>
      <c r="CO4951">
        <v>0</v>
      </c>
      <c r="CP4951">
        <v>6</v>
      </c>
      <c r="CQ4951">
        <v>0</v>
      </c>
      <c r="CR4951">
        <v>0</v>
      </c>
      <c r="CS4951">
        <v>6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34</v>
      </c>
      <c r="DG4951">
        <v>0</v>
      </c>
      <c r="DH4951">
        <v>0</v>
      </c>
      <c r="DI4951">
        <v>34</v>
      </c>
      <c r="DJ4951">
        <v>0</v>
      </c>
      <c r="DK4951">
        <v>0</v>
      </c>
      <c r="DL4951">
        <v>0</v>
      </c>
      <c r="DM4951">
        <v>0</v>
      </c>
      <c r="DN4951">
        <v>35</v>
      </c>
      <c r="DO4951">
        <v>0</v>
      </c>
      <c r="DP4951">
        <v>0</v>
      </c>
      <c r="DQ4951">
        <v>35</v>
      </c>
      <c r="DR4951">
        <v>0</v>
      </c>
      <c r="DS4951">
        <v>0</v>
      </c>
      <c r="DT4951">
        <v>36</v>
      </c>
      <c r="DU4951">
        <v>21.541557000000001</v>
      </c>
      <c r="DV4951">
        <v>0</v>
      </c>
      <c r="DW4951">
        <v>0</v>
      </c>
      <c r="DX4951">
        <v>0</v>
      </c>
      <c r="DY4951" s="4">
        <v>46053</v>
      </c>
      <c r="DZ4951" s="3" t="s">
        <v>3705</v>
      </c>
      <c r="EA4951">
        <v>1</v>
      </c>
      <c r="EB4951">
        <v>0</v>
      </c>
      <c r="EC4951">
        <v>144</v>
      </c>
      <c r="ED4951">
        <v>0</v>
      </c>
      <c r="EE4951">
        <v>1</v>
      </c>
      <c r="EF4951">
        <v>144</v>
      </c>
      <c r="EG4951">
        <v>24</v>
      </c>
      <c r="EH4951">
        <v>0.04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68</v>
      </c>
      <c r="B4952" s="3" t="s">
        <v>69</v>
      </c>
      <c r="C4952" s="3" t="s">
        <v>974</v>
      </c>
      <c r="D4952" s="3" t="s">
        <v>975</v>
      </c>
      <c r="E4952" s="3" t="s">
        <v>682</v>
      </c>
      <c r="F4952" s="3" t="s">
        <v>683</v>
      </c>
      <c r="G4952" s="3" t="s">
        <v>687</v>
      </c>
      <c r="H4952" s="3" t="s">
        <v>688</v>
      </c>
      <c r="I4952" s="3" t="s">
        <v>730</v>
      </c>
      <c r="J4952" s="3" t="s">
        <v>731</v>
      </c>
      <c r="K4952" s="3" t="s">
        <v>440</v>
      </c>
      <c r="L4952" s="3" t="s">
        <v>441</v>
      </c>
      <c r="M4952" s="3" t="s">
        <v>70</v>
      </c>
      <c r="N4952" s="3" t="s">
        <v>71</v>
      </c>
      <c r="O4952">
        <v>1</v>
      </c>
      <c r="P4952" s="3" t="s">
        <v>1749</v>
      </c>
      <c r="Q4952" s="3" t="s">
        <v>1749</v>
      </c>
      <c r="R4952" s="3" t="s">
        <v>1749</v>
      </c>
      <c r="S4952" s="3" t="s">
        <v>280</v>
      </c>
      <c r="T4952" s="3" t="s">
        <v>1365</v>
      </c>
      <c r="U4952" s="3" t="s">
        <v>160</v>
      </c>
      <c r="V4952" s="3" t="s">
        <v>74</v>
      </c>
      <c r="W4952" s="3" t="s">
        <v>74</v>
      </c>
      <c r="X4952" s="3" t="s">
        <v>2284</v>
      </c>
      <c r="Y4952" s="3" t="s">
        <v>77</v>
      </c>
      <c r="Z4952" s="3" t="s">
        <v>1812</v>
      </c>
      <c r="AA4952" s="3" t="s">
        <v>78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10</v>
      </c>
      <c r="BB4952">
        <v>0</v>
      </c>
      <c r="BC4952">
        <v>0</v>
      </c>
      <c r="BD4952">
        <v>0</v>
      </c>
      <c r="BE4952">
        <v>1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0</v>
      </c>
      <c r="DU4952">
        <v>0.3125</v>
      </c>
      <c r="DV4952">
        <v>0</v>
      </c>
      <c r="DW4952">
        <v>0</v>
      </c>
      <c r="DX4952">
        <v>0</v>
      </c>
      <c r="DY4952" s="4">
        <v>46053</v>
      </c>
      <c r="DZ4952" s="3" t="s">
        <v>3705</v>
      </c>
      <c r="EA4952">
        <v>10</v>
      </c>
      <c r="EB4952">
        <v>0</v>
      </c>
      <c r="EC4952">
        <v>10</v>
      </c>
      <c r="ED4952">
        <v>0</v>
      </c>
      <c r="EE4952">
        <v>10</v>
      </c>
      <c r="EF4952">
        <v>10</v>
      </c>
      <c r="EG4952">
        <v>10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68</v>
      </c>
      <c r="B4953" s="3" t="s">
        <v>69</v>
      </c>
      <c r="C4953" s="3" t="s">
        <v>974</v>
      </c>
      <c r="D4953" s="3" t="s">
        <v>975</v>
      </c>
      <c r="E4953" s="3" t="s">
        <v>682</v>
      </c>
      <c r="F4953" s="3" t="s">
        <v>683</v>
      </c>
      <c r="G4953" s="3" t="s">
        <v>687</v>
      </c>
      <c r="H4953" s="3" t="s">
        <v>688</v>
      </c>
      <c r="I4953" s="3" t="s">
        <v>748</v>
      </c>
      <c r="J4953" s="3" t="s">
        <v>749</v>
      </c>
      <c r="K4953" s="3" t="s">
        <v>440</v>
      </c>
      <c r="L4953" s="3" t="s">
        <v>452</v>
      </c>
      <c r="M4953" s="3" t="s">
        <v>70</v>
      </c>
      <c r="N4953" s="3" t="s">
        <v>71</v>
      </c>
      <c r="O4953">
        <v>2</v>
      </c>
      <c r="P4953" s="3" t="s">
        <v>1749</v>
      </c>
      <c r="Q4953" s="3" t="s">
        <v>1749</v>
      </c>
      <c r="R4953" s="3" t="s">
        <v>1749</v>
      </c>
      <c r="S4953" s="3" t="s">
        <v>294</v>
      </c>
      <c r="T4953" s="3" t="s">
        <v>1142</v>
      </c>
      <c r="U4953" s="3" t="s">
        <v>165</v>
      </c>
      <c r="V4953" s="3" t="s">
        <v>74</v>
      </c>
      <c r="W4953" s="3" t="s">
        <v>74</v>
      </c>
      <c r="X4953" s="3" t="s">
        <v>2284</v>
      </c>
      <c r="Y4953" s="3" t="s">
        <v>77</v>
      </c>
      <c r="Z4953" s="3" t="s">
        <v>1812</v>
      </c>
      <c r="AA4953" s="3" t="s">
        <v>78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10</v>
      </c>
      <c r="BR4953">
        <v>0</v>
      </c>
      <c r="BS4953">
        <v>0</v>
      </c>
      <c r="BT4953">
        <v>0</v>
      </c>
      <c r="BU4953">
        <v>10</v>
      </c>
      <c r="BV4953">
        <v>0</v>
      </c>
      <c r="BW4953">
        <v>0</v>
      </c>
      <c r="BX4953">
        <v>0</v>
      </c>
      <c r="BY4953">
        <v>2</v>
      </c>
      <c r="BZ4953">
        <v>0</v>
      </c>
      <c r="CA4953">
        <v>0</v>
      </c>
      <c r="CB4953">
        <v>0</v>
      </c>
      <c r="CC4953">
        <v>2</v>
      </c>
      <c r="CD4953">
        <v>0</v>
      </c>
      <c r="CE4953">
        <v>0</v>
      </c>
      <c r="CF4953">
        <v>0</v>
      </c>
      <c r="CG4953">
        <v>5</v>
      </c>
      <c r="CH4953">
        <v>0</v>
      </c>
      <c r="CI4953">
        <v>0</v>
      </c>
      <c r="CJ4953">
        <v>0</v>
      </c>
      <c r="CK4953">
        <v>5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6</v>
      </c>
      <c r="CX4953">
        <v>0</v>
      </c>
      <c r="CY4953">
        <v>0</v>
      </c>
      <c r="CZ4953">
        <v>0</v>
      </c>
      <c r="DA4953">
        <v>6</v>
      </c>
      <c r="DB4953">
        <v>0</v>
      </c>
      <c r="DC4953">
        <v>0</v>
      </c>
      <c r="DD4953">
        <v>0</v>
      </c>
      <c r="DE4953">
        <v>8</v>
      </c>
      <c r="DF4953">
        <v>0</v>
      </c>
      <c r="DG4953">
        <v>0</v>
      </c>
      <c r="DH4953">
        <v>0</v>
      </c>
      <c r="DI4953">
        <v>8</v>
      </c>
      <c r="DJ4953">
        <v>0</v>
      </c>
      <c r="DK4953">
        <v>0</v>
      </c>
      <c r="DL4953">
        <v>0</v>
      </c>
      <c r="DM4953">
        <v>12</v>
      </c>
      <c r="DN4953">
        <v>0</v>
      </c>
      <c r="DO4953">
        <v>0</v>
      </c>
      <c r="DP4953">
        <v>0</v>
      </c>
      <c r="DQ4953">
        <v>12</v>
      </c>
      <c r="DR4953">
        <v>0</v>
      </c>
      <c r="DS4953">
        <v>0</v>
      </c>
      <c r="DT4953">
        <v>19</v>
      </c>
      <c r="DU4953">
        <v>4.1124999999999998</v>
      </c>
      <c r="DV4953">
        <v>0</v>
      </c>
      <c r="DW4953">
        <v>0</v>
      </c>
      <c r="DX4953">
        <v>0</v>
      </c>
      <c r="DY4953" s="4">
        <v>47057</v>
      </c>
      <c r="DZ4953" s="3" t="s">
        <v>3705</v>
      </c>
      <c r="EA4953">
        <v>7</v>
      </c>
      <c r="EB4953">
        <v>0</v>
      </c>
      <c r="EC4953">
        <v>43</v>
      </c>
      <c r="ED4953">
        <v>0</v>
      </c>
      <c r="EE4953">
        <v>7</v>
      </c>
      <c r="EF4953">
        <v>43</v>
      </c>
      <c r="EG4953">
        <v>7.1666670000000003</v>
      </c>
      <c r="EH4953">
        <v>0.98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68</v>
      </c>
      <c r="B4954" s="3" t="s">
        <v>69</v>
      </c>
      <c r="C4954" s="3" t="s">
        <v>974</v>
      </c>
      <c r="D4954" s="3" t="s">
        <v>975</v>
      </c>
      <c r="E4954" s="3" t="s">
        <v>682</v>
      </c>
      <c r="F4954" s="3" t="s">
        <v>683</v>
      </c>
      <c r="G4954" s="3" t="s">
        <v>687</v>
      </c>
      <c r="H4954" s="3" t="s">
        <v>688</v>
      </c>
      <c r="I4954" s="3" t="s">
        <v>802</v>
      </c>
      <c r="J4954" s="3" t="s">
        <v>803</v>
      </c>
      <c r="K4954" s="3" t="s">
        <v>440</v>
      </c>
      <c r="L4954" s="3" t="s">
        <v>452</v>
      </c>
      <c r="M4954" s="3" t="s">
        <v>70</v>
      </c>
      <c r="N4954" s="3" t="s">
        <v>71</v>
      </c>
      <c r="O4954">
        <v>3</v>
      </c>
      <c r="P4954" s="3" t="s">
        <v>1749</v>
      </c>
      <c r="Q4954" s="3" t="s">
        <v>1749</v>
      </c>
      <c r="R4954" s="3" t="s">
        <v>1749</v>
      </c>
      <c r="S4954" s="3" t="s">
        <v>438</v>
      </c>
      <c r="T4954" s="3" t="s">
        <v>2147</v>
      </c>
      <c r="U4954" s="3" t="s">
        <v>82</v>
      </c>
      <c r="V4954" s="3" t="s">
        <v>83</v>
      </c>
      <c r="W4954" s="3" t="s">
        <v>224</v>
      </c>
      <c r="X4954" s="3" t="s">
        <v>224</v>
      </c>
      <c r="Y4954" s="3" t="s">
        <v>77</v>
      </c>
      <c r="Z4954" s="3" t="s">
        <v>1812</v>
      </c>
      <c r="AA4954" s="3" t="s">
        <v>78</v>
      </c>
      <c r="AB4954">
        <v>0</v>
      </c>
      <c r="AC4954">
        <v>0</v>
      </c>
      <c r="AD4954">
        <v>4</v>
      </c>
      <c r="AE4954">
        <v>0</v>
      </c>
      <c r="AF4954">
        <v>0</v>
      </c>
      <c r="AG4954">
        <v>4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50</v>
      </c>
      <c r="AW4954">
        <v>50</v>
      </c>
      <c r="AX4954">
        <v>0</v>
      </c>
      <c r="AY4954">
        <v>0</v>
      </c>
      <c r="AZ4954">
        <v>0</v>
      </c>
      <c r="BA4954">
        <v>0</v>
      </c>
      <c r="BB4954">
        <v>1</v>
      </c>
      <c r="BC4954">
        <v>0</v>
      </c>
      <c r="BD4954">
        <v>0</v>
      </c>
      <c r="BE4954">
        <v>1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30</v>
      </c>
      <c r="BM4954">
        <v>3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180</v>
      </c>
      <c r="BU4954">
        <v>18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105</v>
      </c>
      <c r="CC4954">
        <v>105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16</v>
      </c>
      <c r="DG4954">
        <v>0</v>
      </c>
      <c r="DH4954">
        <v>70</v>
      </c>
      <c r="DI4954">
        <v>86</v>
      </c>
      <c r="DJ4954">
        <v>0</v>
      </c>
      <c r="DK4954">
        <v>0</v>
      </c>
      <c r="DL4954">
        <v>0</v>
      </c>
      <c r="DM4954">
        <v>0</v>
      </c>
      <c r="DN4954">
        <v>1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114</v>
      </c>
      <c r="DU4954">
        <v>0.29949999999999999</v>
      </c>
      <c r="DV4954">
        <v>0</v>
      </c>
      <c r="DW4954">
        <v>0</v>
      </c>
      <c r="DX4954">
        <v>0</v>
      </c>
      <c r="DY4954" s="4">
        <v>47118</v>
      </c>
      <c r="DZ4954" s="3" t="s">
        <v>3705</v>
      </c>
      <c r="EA4954">
        <v>113</v>
      </c>
      <c r="EB4954">
        <v>0</v>
      </c>
      <c r="EC4954">
        <v>457</v>
      </c>
      <c r="ED4954">
        <v>0</v>
      </c>
      <c r="EE4954">
        <v>113</v>
      </c>
      <c r="EF4954">
        <v>457</v>
      </c>
      <c r="EG4954">
        <v>57.125</v>
      </c>
      <c r="EH4954">
        <v>1.98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68</v>
      </c>
      <c r="B4955" s="3" t="s">
        <v>69</v>
      </c>
      <c r="C4955" s="3" t="s">
        <v>974</v>
      </c>
      <c r="D4955" s="3" t="s">
        <v>975</v>
      </c>
      <c r="E4955" s="3" t="s">
        <v>682</v>
      </c>
      <c r="F4955" s="3" t="s">
        <v>683</v>
      </c>
      <c r="G4955" s="3" t="s">
        <v>687</v>
      </c>
      <c r="H4955" s="3" t="s">
        <v>688</v>
      </c>
      <c r="I4955" s="3" t="s">
        <v>767</v>
      </c>
      <c r="J4955" s="3" t="s">
        <v>768</v>
      </c>
      <c r="K4955" s="3" t="s">
        <v>440</v>
      </c>
      <c r="L4955" s="3" t="s">
        <v>452</v>
      </c>
      <c r="M4955" s="3" t="s">
        <v>70</v>
      </c>
      <c r="N4955" s="3" t="s">
        <v>71</v>
      </c>
      <c r="O4955">
        <v>3</v>
      </c>
      <c r="P4955" s="3" t="s">
        <v>1749</v>
      </c>
      <c r="Q4955" s="3" t="s">
        <v>1749</v>
      </c>
      <c r="R4955" s="3" t="s">
        <v>1749</v>
      </c>
      <c r="S4955" s="3" t="s">
        <v>401</v>
      </c>
      <c r="T4955" s="3" t="s">
        <v>1297</v>
      </c>
      <c r="U4955" s="3" t="s">
        <v>164</v>
      </c>
      <c r="V4955" s="3" t="s">
        <v>83</v>
      </c>
      <c r="W4955" s="3" t="s">
        <v>108</v>
      </c>
      <c r="X4955" s="3" t="s">
        <v>109</v>
      </c>
      <c r="Y4955" s="3" t="s">
        <v>85</v>
      </c>
      <c r="Z4955" s="3" t="s">
        <v>1812</v>
      </c>
      <c r="AA4955" s="3" t="s">
        <v>78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1</v>
      </c>
      <c r="AL4955">
        <v>0</v>
      </c>
      <c r="AM4955">
        <v>0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1</v>
      </c>
      <c r="DU4955">
        <v>60.5</v>
      </c>
      <c r="DV4955">
        <v>0</v>
      </c>
      <c r="DW4955">
        <v>0</v>
      </c>
      <c r="DX4955">
        <v>0</v>
      </c>
      <c r="DY4955" s="4">
        <v>46234</v>
      </c>
      <c r="DZ4955" s="3" t="s">
        <v>3705</v>
      </c>
      <c r="EA4955">
        <v>1</v>
      </c>
      <c r="EB4955">
        <v>0</v>
      </c>
      <c r="EC4955">
        <v>1</v>
      </c>
      <c r="ED4955">
        <v>0</v>
      </c>
      <c r="EE4955">
        <v>1</v>
      </c>
      <c r="EF4955">
        <v>1</v>
      </c>
      <c r="EG4955">
        <v>1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68</v>
      </c>
      <c r="B4956" s="3" t="s">
        <v>69</v>
      </c>
      <c r="C4956" s="3" t="s">
        <v>974</v>
      </c>
      <c r="D4956" s="3" t="s">
        <v>975</v>
      </c>
      <c r="E4956" s="3" t="s">
        <v>682</v>
      </c>
      <c r="F4956" s="3" t="s">
        <v>683</v>
      </c>
      <c r="G4956" s="3" t="s">
        <v>687</v>
      </c>
      <c r="H4956" s="3" t="s">
        <v>688</v>
      </c>
      <c r="I4956" s="3" t="s">
        <v>781</v>
      </c>
      <c r="J4956" s="3" t="s">
        <v>782</v>
      </c>
      <c r="K4956" s="3" t="s">
        <v>440</v>
      </c>
      <c r="L4956" s="3" t="s">
        <v>441</v>
      </c>
      <c r="M4956" s="3" t="s">
        <v>70</v>
      </c>
      <c r="N4956" s="3" t="s">
        <v>71</v>
      </c>
      <c r="O4956">
        <v>1</v>
      </c>
      <c r="P4956" s="3" t="s">
        <v>1749</v>
      </c>
      <c r="Q4956" s="3" t="s">
        <v>1749</v>
      </c>
      <c r="R4956" s="3" t="s">
        <v>1749</v>
      </c>
      <c r="S4956" s="3" t="s">
        <v>425</v>
      </c>
      <c r="T4956" s="3" t="s">
        <v>1042</v>
      </c>
      <c r="U4956" s="3" t="s">
        <v>80</v>
      </c>
      <c r="V4956" s="3" t="s">
        <v>74</v>
      </c>
      <c r="W4956" s="3" t="s">
        <v>2282</v>
      </c>
      <c r="X4956" s="3" t="s">
        <v>2283</v>
      </c>
      <c r="Y4956" s="3" t="s">
        <v>77</v>
      </c>
      <c r="Z4956" s="3" t="s">
        <v>1811</v>
      </c>
      <c r="AA4956" s="3" t="s">
        <v>78</v>
      </c>
      <c r="AB4956">
        <v>0</v>
      </c>
      <c r="AC4956">
        <v>0</v>
      </c>
      <c r="AD4956">
        <v>6</v>
      </c>
      <c r="AE4956">
        <v>0</v>
      </c>
      <c r="AF4956">
        <v>0</v>
      </c>
      <c r="AG4956">
        <v>6</v>
      </c>
      <c r="AH4956">
        <v>0</v>
      </c>
      <c r="AI4956">
        <v>0</v>
      </c>
      <c r="AJ4956">
        <v>0</v>
      </c>
      <c r="AK4956">
        <v>0</v>
      </c>
      <c r="AL4956">
        <v>1</v>
      </c>
      <c r="AM4956">
        <v>0</v>
      </c>
      <c r="AN4956">
        <v>0</v>
      </c>
      <c r="AO4956">
        <v>1</v>
      </c>
      <c r="AP4956">
        <v>0</v>
      </c>
      <c r="AQ4956">
        <v>0</v>
      </c>
      <c r="AR4956">
        <v>0</v>
      </c>
      <c r="AS4956">
        <v>0</v>
      </c>
      <c r="AT4956">
        <v>27</v>
      </c>
      <c r="AU4956">
        <v>0</v>
      </c>
      <c r="AV4956">
        <v>0</v>
      </c>
      <c r="AW4956">
        <v>27</v>
      </c>
      <c r="AX4956">
        <v>0</v>
      </c>
      <c r="AY4956">
        <v>0</v>
      </c>
      <c r="AZ4956">
        <v>0</v>
      </c>
      <c r="BA4956">
        <v>0</v>
      </c>
      <c r="BB4956">
        <v>44</v>
      </c>
      <c r="BC4956">
        <v>0</v>
      </c>
      <c r="BD4956">
        <v>0</v>
      </c>
      <c r="BE4956">
        <v>44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5</v>
      </c>
      <c r="BS4956">
        <v>0</v>
      </c>
      <c r="BT4956">
        <v>0</v>
      </c>
      <c r="BU4956">
        <v>5</v>
      </c>
      <c r="BV4956">
        <v>0</v>
      </c>
      <c r="BW4956">
        <v>0</v>
      </c>
      <c r="BX4956">
        <v>0</v>
      </c>
      <c r="BY4956">
        <v>0</v>
      </c>
      <c r="BZ4956">
        <v>2</v>
      </c>
      <c r="CA4956">
        <v>0</v>
      </c>
      <c r="CB4956">
        <v>0</v>
      </c>
      <c r="CC4956">
        <v>2</v>
      </c>
      <c r="CD4956">
        <v>0</v>
      </c>
      <c r="CE4956">
        <v>0</v>
      </c>
      <c r="CF4956">
        <v>0</v>
      </c>
      <c r="CG4956">
        <v>0</v>
      </c>
      <c r="CH4956">
        <v>6</v>
      </c>
      <c r="CI4956">
        <v>0</v>
      </c>
      <c r="CJ4956">
        <v>0</v>
      </c>
      <c r="CK4956">
        <v>6</v>
      </c>
      <c r="CL4956">
        <v>0</v>
      </c>
      <c r="CM4956">
        <v>0</v>
      </c>
      <c r="CN4956">
        <v>0</v>
      </c>
      <c r="CO4956">
        <v>0</v>
      </c>
      <c r="CP4956">
        <v>6</v>
      </c>
      <c r="CQ4956">
        <v>0</v>
      </c>
      <c r="CR4956">
        <v>0</v>
      </c>
      <c r="CS4956">
        <v>6</v>
      </c>
      <c r="CT4956">
        <v>0</v>
      </c>
      <c r="CU4956">
        <v>0</v>
      </c>
      <c r="CV4956">
        <v>0</v>
      </c>
      <c r="CW4956">
        <v>0</v>
      </c>
      <c r="CX4956">
        <v>14</v>
      </c>
      <c r="CY4956">
        <v>0</v>
      </c>
      <c r="CZ4956">
        <v>0</v>
      </c>
      <c r="DA4956">
        <v>14</v>
      </c>
      <c r="DB4956">
        <v>0</v>
      </c>
      <c r="DC4956">
        <v>0</v>
      </c>
      <c r="DD4956">
        <v>0</v>
      </c>
      <c r="DE4956">
        <v>0</v>
      </c>
      <c r="DF4956">
        <v>7</v>
      </c>
      <c r="DG4956">
        <v>0</v>
      </c>
      <c r="DH4956">
        <v>0</v>
      </c>
      <c r="DI4956">
        <v>7</v>
      </c>
      <c r="DJ4956">
        <v>0</v>
      </c>
      <c r="DK4956">
        <v>0</v>
      </c>
      <c r="DL4956">
        <v>0</v>
      </c>
      <c r="DM4956">
        <v>0</v>
      </c>
      <c r="DN4956">
        <v>4</v>
      </c>
      <c r="DO4956">
        <v>0</v>
      </c>
      <c r="DP4956">
        <v>0</v>
      </c>
      <c r="DQ4956">
        <v>4</v>
      </c>
      <c r="DR4956">
        <v>0</v>
      </c>
      <c r="DS4956">
        <v>0</v>
      </c>
      <c r="DT4956">
        <v>15</v>
      </c>
      <c r="DU4956">
        <v>106.82846000000001</v>
      </c>
      <c r="DV4956">
        <v>0</v>
      </c>
      <c r="DW4956">
        <v>0</v>
      </c>
      <c r="DX4956">
        <v>0</v>
      </c>
      <c r="DY4956" s="4">
        <v>46356</v>
      </c>
      <c r="DZ4956" s="3" t="s">
        <v>3705</v>
      </c>
      <c r="EA4956">
        <v>11</v>
      </c>
      <c r="EB4956">
        <v>0</v>
      </c>
      <c r="EC4956">
        <v>122</v>
      </c>
      <c r="ED4956">
        <v>0</v>
      </c>
      <c r="EE4956">
        <v>11</v>
      </c>
      <c r="EF4956">
        <v>122</v>
      </c>
      <c r="EG4956">
        <v>11.090909</v>
      </c>
      <c r="EH4956">
        <v>0.99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68</v>
      </c>
      <c r="B4957" s="3" t="s">
        <v>69</v>
      </c>
      <c r="C4957" s="3" t="s">
        <v>974</v>
      </c>
      <c r="D4957" s="3" t="s">
        <v>975</v>
      </c>
      <c r="E4957" s="3" t="s">
        <v>864</v>
      </c>
      <c r="F4957" s="3" t="s">
        <v>865</v>
      </c>
      <c r="G4957" s="3" t="s">
        <v>687</v>
      </c>
      <c r="H4957" s="3" t="s">
        <v>688</v>
      </c>
      <c r="I4957" s="3" t="s">
        <v>880</v>
      </c>
      <c r="J4957" s="3" t="s">
        <v>881</v>
      </c>
      <c r="K4957" s="3" t="s">
        <v>227</v>
      </c>
      <c r="L4957" s="3" t="s">
        <v>546</v>
      </c>
      <c r="M4957" s="3" t="s">
        <v>70</v>
      </c>
      <c r="N4957" s="3" t="s">
        <v>71</v>
      </c>
      <c r="O4957">
        <v>1</v>
      </c>
      <c r="P4957" s="3" t="s">
        <v>1749</v>
      </c>
      <c r="Q4957" s="3" t="s">
        <v>1749</v>
      </c>
      <c r="R4957" s="3" t="s">
        <v>1749</v>
      </c>
      <c r="S4957" s="3" t="s">
        <v>448</v>
      </c>
      <c r="T4957" s="3" t="s">
        <v>2191</v>
      </c>
      <c r="U4957" s="3" t="s">
        <v>82</v>
      </c>
      <c r="V4957" s="3" t="s">
        <v>83</v>
      </c>
      <c r="W4957" s="3" t="s">
        <v>199</v>
      </c>
      <c r="X4957" s="3" t="s">
        <v>200</v>
      </c>
      <c r="Y4957" s="3" t="s">
        <v>85</v>
      </c>
      <c r="Z4957" s="3" t="s">
        <v>1812</v>
      </c>
      <c r="AA4957" s="3" t="s">
        <v>78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2</v>
      </c>
      <c r="BR4957">
        <v>0</v>
      </c>
      <c r="BS4957">
        <v>0</v>
      </c>
      <c r="BT4957">
        <v>0</v>
      </c>
      <c r="BU4957">
        <v>2</v>
      </c>
      <c r="BV4957">
        <v>0</v>
      </c>
      <c r="BW4957">
        <v>0</v>
      </c>
      <c r="BX4957">
        <v>0</v>
      </c>
      <c r="BY4957">
        <v>2</v>
      </c>
      <c r="BZ4957">
        <v>0</v>
      </c>
      <c r="CA4957">
        <v>0</v>
      </c>
      <c r="CB4957">
        <v>0</v>
      </c>
      <c r="CC4957">
        <v>2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</v>
      </c>
      <c r="DU4957">
        <v>5</v>
      </c>
      <c r="DV4957">
        <v>0</v>
      </c>
      <c r="DW4957">
        <v>0</v>
      </c>
      <c r="DX4957">
        <v>0</v>
      </c>
      <c r="DY4957" s="4">
        <v>48272</v>
      </c>
      <c r="DZ4957" s="3" t="s">
        <v>3705</v>
      </c>
      <c r="EA4957">
        <v>1</v>
      </c>
      <c r="EB4957">
        <v>0</v>
      </c>
      <c r="EC4957">
        <v>4</v>
      </c>
      <c r="ED4957">
        <v>0</v>
      </c>
      <c r="EE4957">
        <v>1</v>
      </c>
      <c r="EF4957">
        <v>4</v>
      </c>
      <c r="EG4957">
        <v>2</v>
      </c>
      <c r="EH4957">
        <v>0.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68</v>
      </c>
      <c r="B4958" s="3" t="s">
        <v>69</v>
      </c>
      <c r="C4958" s="3" t="s">
        <v>974</v>
      </c>
      <c r="D4958" s="3" t="s">
        <v>975</v>
      </c>
      <c r="E4958" s="3" t="s">
        <v>815</v>
      </c>
      <c r="F4958" s="3" t="s">
        <v>816</v>
      </c>
      <c r="G4958" s="3" t="s">
        <v>687</v>
      </c>
      <c r="H4958" s="3" t="s">
        <v>688</v>
      </c>
      <c r="I4958" s="3" t="s">
        <v>935</v>
      </c>
      <c r="J4958" s="3" t="s">
        <v>936</v>
      </c>
      <c r="K4958" s="3" t="s">
        <v>440</v>
      </c>
      <c r="L4958" s="3" t="s">
        <v>441</v>
      </c>
      <c r="M4958" s="3" t="s">
        <v>70</v>
      </c>
      <c r="N4958" s="3" t="s">
        <v>71</v>
      </c>
      <c r="O4958">
        <v>1</v>
      </c>
      <c r="P4958" s="3" t="s">
        <v>1749</v>
      </c>
      <c r="Q4958" s="3" t="s">
        <v>1749</v>
      </c>
      <c r="R4958" s="3" t="s">
        <v>1749</v>
      </c>
      <c r="S4958" s="3" t="s">
        <v>457</v>
      </c>
      <c r="T4958" s="3" t="s">
        <v>1474</v>
      </c>
      <c r="U4958" s="3" t="s">
        <v>160</v>
      </c>
      <c r="V4958" s="3" t="s">
        <v>74</v>
      </c>
      <c r="W4958" s="3" t="s">
        <v>2287</v>
      </c>
      <c r="X4958" s="3" t="s">
        <v>2288</v>
      </c>
      <c r="Y4958" s="3" t="s">
        <v>77</v>
      </c>
      <c r="Z4958" s="3" t="s">
        <v>1812</v>
      </c>
      <c r="AA4958" s="3" t="s">
        <v>78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10</v>
      </c>
      <c r="CX4958">
        <v>0</v>
      </c>
      <c r="CY4958">
        <v>0</v>
      </c>
      <c r="CZ4958">
        <v>0</v>
      </c>
      <c r="DA4958">
        <v>10</v>
      </c>
      <c r="DB4958">
        <v>0</v>
      </c>
      <c r="DC4958">
        <v>0</v>
      </c>
      <c r="DD4958">
        <v>0</v>
      </c>
      <c r="DE4958">
        <v>30</v>
      </c>
      <c r="DF4958">
        <v>0</v>
      </c>
      <c r="DG4958">
        <v>0</v>
      </c>
      <c r="DH4958">
        <v>0</v>
      </c>
      <c r="DI4958">
        <v>30</v>
      </c>
      <c r="DJ4958">
        <v>0</v>
      </c>
      <c r="DK4958">
        <v>0</v>
      </c>
      <c r="DL4958">
        <v>0</v>
      </c>
      <c r="DM4958">
        <v>50</v>
      </c>
      <c r="DN4958">
        <v>0</v>
      </c>
      <c r="DO4958">
        <v>0</v>
      </c>
      <c r="DP4958">
        <v>0</v>
      </c>
      <c r="DQ4958">
        <v>50</v>
      </c>
      <c r="DR4958">
        <v>0</v>
      </c>
      <c r="DS4958">
        <v>0</v>
      </c>
      <c r="DT4958">
        <v>60</v>
      </c>
      <c r="DU4958">
        <v>6.2037000000000002E-2</v>
      </c>
      <c r="DV4958">
        <v>0</v>
      </c>
      <c r="DW4958">
        <v>0</v>
      </c>
      <c r="DX4958">
        <v>0</v>
      </c>
      <c r="DY4958" s="4">
        <v>46295</v>
      </c>
      <c r="DZ4958" s="3" t="s">
        <v>3705</v>
      </c>
      <c r="EA4958">
        <v>10</v>
      </c>
      <c r="EB4958">
        <v>0</v>
      </c>
      <c r="EC4958">
        <v>90</v>
      </c>
      <c r="ED4958">
        <v>0</v>
      </c>
      <c r="EE4958">
        <v>10</v>
      </c>
      <c r="EF4958">
        <v>90</v>
      </c>
      <c r="EG4958">
        <v>30</v>
      </c>
      <c r="EH4958">
        <v>0.33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68</v>
      </c>
      <c r="B4959" s="3" t="s">
        <v>69</v>
      </c>
      <c r="C4959" s="3" t="s">
        <v>974</v>
      </c>
      <c r="D4959" s="3" t="s">
        <v>975</v>
      </c>
      <c r="E4959" s="3" t="s">
        <v>815</v>
      </c>
      <c r="F4959" s="3" t="s">
        <v>816</v>
      </c>
      <c r="G4959" s="3" t="s">
        <v>687</v>
      </c>
      <c r="H4959" s="3" t="s">
        <v>688</v>
      </c>
      <c r="I4959" s="3" t="s">
        <v>914</v>
      </c>
      <c r="J4959" s="3" t="s">
        <v>915</v>
      </c>
      <c r="K4959" s="3" t="s">
        <v>440</v>
      </c>
      <c r="L4959" s="3" t="s">
        <v>441</v>
      </c>
      <c r="M4959" s="3" t="s">
        <v>70</v>
      </c>
      <c r="N4959" s="3" t="s">
        <v>71</v>
      </c>
      <c r="O4959">
        <v>1</v>
      </c>
      <c r="P4959" s="3" t="s">
        <v>1749</v>
      </c>
      <c r="Q4959" s="3" t="s">
        <v>1749</v>
      </c>
      <c r="R4959" s="3" t="s">
        <v>1749</v>
      </c>
      <c r="S4959" s="3" t="s">
        <v>429</v>
      </c>
      <c r="T4959" s="3" t="s">
        <v>2141</v>
      </c>
      <c r="U4959" s="3" t="s">
        <v>165</v>
      </c>
      <c r="V4959" s="3" t="s">
        <v>74</v>
      </c>
      <c r="W4959" s="3" t="s">
        <v>2282</v>
      </c>
      <c r="X4959" s="3" t="s">
        <v>2283</v>
      </c>
      <c r="Y4959" s="3" t="s">
        <v>77</v>
      </c>
      <c r="Z4959" s="3" t="s">
        <v>1811</v>
      </c>
      <c r="AA4959" s="3" t="s">
        <v>78</v>
      </c>
      <c r="AB4959">
        <v>0</v>
      </c>
      <c r="AC4959">
        <v>0</v>
      </c>
      <c r="AD4959">
        <v>5</v>
      </c>
      <c r="AE4959">
        <v>0</v>
      </c>
      <c r="AF4959">
        <v>0</v>
      </c>
      <c r="AG4959">
        <v>5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1</v>
      </c>
      <c r="AU4959">
        <v>0</v>
      </c>
      <c r="AV4959">
        <v>0</v>
      </c>
      <c r="AW4959">
        <v>1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1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1</v>
      </c>
      <c r="BS4959">
        <v>0</v>
      </c>
      <c r="BT4959">
        <v>0</v>
      </c>
      <c r="BU4959">
        <v>1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6</v>
      </c>
      <c r="CQ4959">
        <v>0</v>
      </c>
      <c r="CR4959">
        <v>0</v>
      </c>
      <c r="CS4959">
        <v>6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1</v>
      </c>
      <c r="DG4959">
        <v>0</v>
      </c>
      <c r="DH4959">
        <v>0</v>
      </c>
      <c r="DI4959">
        <v>1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1</v>
      </c>
      <c r="DU4959">
        <v>17.664961000000002</v>
      </c>
      <c r="DV4959">
        <v>0</v>
      </c>
      <c r="DW4959">
        <v>0</v>
      </c>
      <c r="DX4959">
        <v>0</v>
      </c>
      <c r="DY4959" s="4">
        <v>46387</v>
      </c>
      <c r="DZ4959" s="3" t="s">
        <v>3705</v>
      </c>
      <c r="EA4959">
        <v>1</v>
      </c>
      <c r="EB4959">
        <v>0</v>
      </c>
      <c r="EC4959">
        <v>15</v>
      </c>
      <c r="ED4959">
        <v>0</v>
      </c>
      <c r="EE4959">
        <v>1</v>
      </c>
      <c r="EF4959">
        <v>15</v>
      </c>
      <c r="EG4959">
        <v>2.5</v>
      </c>
      <c r="EH4959">
        <v>0.4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68</v>
      </c>
      <c r="B4960" s="3" t="s">
        <v>69</v>
      </c>
      <c r="C4960" s="3" t="s">
        <v>974</v>
      </c>
      <c r="D4960" s="3" t="s">
        <v>975</v>
      </c>
      <c r="E4960" s="3" t="s">
        <v>682</v>
      </c>
      <c r="F4960" s="3" t="s">
        <v>683</v>
      </c>
      <c r="G4960" s="3" t="s">
        <v>687</v>
      </c>
      <c r="H4960" s="3" t="s">
        <v>688</v>
      </c>
      <c r="I4960" s="3" t="s">
        <v>945</v>
      </c>
      <c r="J4960" s="3" t="s">
        <v>946</v>
      </c>
      <c r="K4960" s="3" t="s">
        <v>440</v>
      </c>
      <c r="L4960" s="3" t="s">
        <v>452</v>
      </c>
      <c r="M4960" s="3" t="s">
        <v>70</v>
      </c>
      <c r="N4960" s="3" t="s">
        <v>71</v>
      </c>
      <c r="O4960">
        <v>2</v>
      </c>
      <c r="P4960" s="3" t="s">
        <v>1749</v>
      </c>
      <c r="Q4960" s="3" t="s">
        <v>1749</v>
      </c>
      <c r="R4960" s="3" t="s">
        <v>1749</v>
      </c>
      <c r="S4960" s="3" t="s">
        <v>169</v>
      </c>
      <c r="T4960" s="3" t="s">
        <v>1344</v>
      </c>
      <c r="U4960" s="3" t="s">
        <v>165</v>
      </c>
      <c r="V4960" s="3" t="s">
        <v>74</v>
      </c>
      <c r="W4960" s="3" t="s">
        <v>74</v>
      </c>
      <c r="X4960" s="3" t="s">
        <v>2284</v>
      </c>
      <c r="Y4960" s="3" t="s">
        <v>77</v>
      </c>
      <c r="Z4960" s="3" t="s">
        <v>161</v>
      </c>
      <c r="AA4960" s="3" t="s">
        <v>78</v>
      </c>
      <c r="AB4960">
        <v>0</v>
      </c>
      <c r="AC4960">
        <v>5</v>
      </c>
      <c r="AD4960">
        <v>0</v>
      </c>
      <c r="AE4960">
        <v>0</v>
      </c>
      <c r="AF4960">
        <v>0</v>
      </c>
      <c r="AG4960">
        <v>5</v>
      </c>
      <c r="AH4960">
        <v>0</v>
      </c>
      <c r="AI4960">
        <v>0</v>
      </c>
      <c r="AJ4960">
        <v>0</v>
      </c>
      <c r="AK4960">
        <v>10</v>
      </c>
      <c r="AL4960">
        <v>0</v>
      </c>
      <c r="AM4960">
        <v>0</v>
      </c>
      <c r="AN4960">
        <v>0</v>
      </c>
      <c r="AO4960">
        <v>10</v>
      </c>
      <c r="AP4960">
        <v>0</v>
      </c>
      <c r="AQ4960">
        <v>0</v>
      </c>
      <c r="AR4960">
        <v>0</v>
      </c>
      <c r="AS4960">
        <v>4</v>
      </c>
      <c r="AT4960">
        <v>0</v>
      </c>
      <c r="AU4960">
        <v>0</v>
      </c>
      <c r="AV4960">
        <v>0</v>
      </c>
      <c r="AW4960">
        <v>4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2</v>
      </c>
      <c r="BJ4960">
        <v>0</v>
      </c>
      <c r="BK4960">
        <v>0</v>
      </c>
      <c r="BL4960">
        <v>0</v>
      </c>
      <c r="BM4960">
        <v>2</v>
      </c>
      <c r="BN4960">
        <v>0</v>
      </c>
      <c r="BO4960">
        <v>0</v>
      </c>
      <c r="BP4960">
        <v>0</v>
      </c>
      <c r="BQ4960">
        <v>4</v>
      </c>
      <c r="BR4960">
        <v>0</v>
      </c>
      <c r="BS4960">
        <v>0</v>
      </c>
      <c r="BT4960">
        <v>0</v>
      </c>
      <c r="BU4960">
        <v>4</v>
      </c>
      <c r="BV4960">
        <v>0</v>
      </c>
      <c r="BW4960">
        <v>0</v>
      </c>
      <c r="BX4960">
        <v>0</v>
      </c>
      <c r="BY4960">
        <v>4</v>
      </c>
      <c r="BZ4960">
        <v>0</v>
      </c>
      <c r="CA4960">
        <v>0</v>
      </c>
      <c r="CB4960">
        <v>0</v>
      </c>
      <c r="CC4960">
        <v>4</v>
      </c>
      <c r="CD4960">
        <v>0</v>
      </c>
      <c r="CE4960">
        <v>0</v>
      </c>
      <c r="CF4960">
        <v>0</v>
      </c>
      <c r="CG4960">
        <v>7</v>
      </c>
      <c r="CH4960">
        <v>0</v>
      </c>
      <c r="CI4960">
        <v>0</v>
      </c>
      <c r="CJ4960">
        <v>0</v>
      </c>
      <c r="CK4960">
        <v>7</v>
      </c>
      <c r="CL4960">
        <v>0</v>
      </c>
      <c r="CM4960">
        <v>0</v>
      </c>
      <c r="CN4960">
        <v>0</v>
      </c>
      <c r="CO4960">
        <v>6</v>
      </c>
      <c r="CP4960">
        <v>0</v>
      </c>
      <c r="CQ4960">
        <v>0</v>
      </c>
      <c r="CR4960">
        <v>0</v>
      </c>
      <c r="CS4960">
        <v>6</v>
      </c>
      <c r="CT4960">
        <v>0</v>
      </c>
      <c r="CU4960">
        <v>0</v>
      </c>
      <c r="CV4960">
        <v>0</v>
      </c>
      <c r="CW4960">
        <v>11</v>
      </c>
      <c r="CX4960">
        <v>0</v>
      </c>
      <c r="CY4960">
        <v>0</v>
      </c>
      <c r="CZ4960">
        <v>0</v>
      </c>
      <c r="DA4960">
        <v>11</v>
      </c>
      <c r="DB4960">
        <v>0</v>
      </c>
      <c r="DC4960">
        <v>0</v>
      </c>
      <c r="DD4960">
        <v>0</v>
      </c>
      <c r="DE4960">
        <v>2</v>
      </c>
      <c r="DF4960">
        <v>0</v>
      </c>
      <c r="DG4960">
        <v>0</v>
      </c>
      <c r="DH4960">
        <v>0</v>
      </c>
      <c r="DI4960">
        <v>2</v>
      </c>
      <c r="DJ4960">
        <v>0</v>
      </c>
      <c r="DK4960">
        <v>0</v>
      </c>
      <c r="DL4960">
        <v>0</v>
      </c>
      <c r="DM4960">
        <v>14</v>
      </c>
      <c r="DN4960">
        <v>0</v>
      </c>
      <c r="DO4960">
        <v>0</v>
      </c>
      <c r="DP4960">
        <v>0</v>
      </c>
      <c r="DQ4960">
        <v>14</v>
      </c>
      <c r="DR4960">
        <v>0</v>
      </c>
      <c r="DS4960">
        <v>0</v>
      </c>
      <c r="DT4960">
        <v>23</v>
      </c>
      <c r="DU4960">
        <v>5.6875</v>
      </c>
      <c r="DV4960">
        <v>0</v>
      </c>
      <c r="DW4960">
        <v>0</v>
      </c>
      <c r="DX4960">
        <v>0</v>
      </c>
      <c r="DY4960" s="4">
        <v>46721</v>
      </c>
      <c r="DZ4960" s="3" t="s">
        <v>3705</v>
      </c>
      <c r="EA4960">
        <v>9</v>
      </c>
      <c r="EB4960">
        <v>0</v>
      </c>
      <c r="EC4960">
        <v>69</v>
      </c>
      <c r="ED4960">
        <v>0</v>
      </c>
      <c r="EE4960">
        <v>9</v>
      </c>
      <c r="EF4960">
        <v>69</v>
      </c>
      <c r="EG4960">
        <v>6.2727269999999997</v>
      </c>
      <c r="EH4960">
        <v>1.43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68</v>
      </c>
      <c r="B4961" s="3" t="s">
        <v>69</v>
      </c>
      <c r="C4961" s="3" t="s">
        <v>974</v>
      </c>
      <c r="D4961" s="3" t="s">
        <v>975</v>
      </c>
      <c r="E4961" s="3" t="s">
        <v>682</v>
      </c>
      <c r="F4961" s="3" t="s">
        <v>683</v>
      </c>
      <c r="G4961" s="3" t="s">
        <v>687</v>
      </c>
      <c r="H4961" s="3" t="s">
        <v>688</v>
      </c>
      <c r="I4961" s="3" t="s">
        <v>482</v>
      </c>
      <c r="J4961" s="3" t="s">
        <v>723</v>
      </c>
      <c r="K4961" s="3" t="s">
        <v>440</v>
      </c>
      <c r="L4961" s="3" t="s">
        <v>452</v>
      </c>
      <c r="M4961" s="3" t="s">
        <v>70</v>
      </c>
      <c r="N4961" s="3" t="s">
        <v>71</v>
      </c>
      <c r="O4961">
        <v>1</v>
      </c>
      <c r="P4961" s="3" t="s">
        <v>1749</v>
      </c>
      <c r="Q4961" s="3" t="s">
        <v>1749</v>
      </c>
      <c r="R4961" s="3" t="s">
        <v>1749</v>
      </c>
      <c r="S4961" s="3" t="s">
        <v>429</v>
      </c>
      <c r="T4961" s="3" t="s">
        <v>2141</v>
      </c>
      <c r="U4961" s="3" t="s">
        <v>165</v>
      </c>
      <c r="V4961" s="3" t="s">
        <v>74</v>
      </c>
      <c r="W4961" s="3" t="s">
        <v>2282</v>
      </c>
      <c r="X4961" s="3" t="s">
        <v>2283</v>
      </c>
      <c r="Y4961" s="3" t="s">
        <v>77</v>
      </c>
      <c r="Z4961" s="3" t="s">
        <v>1811</v>
      </c>
      <c r="AA4961" s="3" t="s">
        <v>78</v>
      </c>
      <c r="AB4961">
        <v>0</v>
      </c>
      <c r="AC4961">
        <v>0</v>
      </c>
      <c r="AD4961">
        <v>6</v>
      </c>
      <c r="AE4961">
        <v>0</v>
      </c>
      <c r="AF4961">
        <v>0</v>
      </c>
      <c r="AG4961">
        <v>6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3</v>
      </c>
      <c r="AU4961">
        <v>0</v>
      </c>
      <c r="AV4961">
        <v>0</v>
      </c>
      <c r="AW4961">
        <v>3</v>
      </c>
      <c r="AX4961">
        <v>0</v>
      </c>
      <c r="AY4961">
        <v>0</v>
      </c>
      <c r="AZ4961">
        <v>0</v>
      </c>
      <c r="BA4961">
        <v>0</v>
      </c>
      <c r="BB4961">
        <v>1</v>
      </c>
      <c r="BC4961">
        <v>0</v>
      </c>
      <c r="BD4961">
        <v>0</v>
      </c>
      <c r="BE4961">
        <v>1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1</v>
      </c>
      <c r="BS4961">
        <v>0</v>
      </c>
      <c r="BT4961">
        <v>0</v>
      </c>
      <c r="BU4961">
        <v>1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2</v>
      </c>
      <c r="CI4961">
        <v>0</v>
      </c>
      <c r="CJ4961">
        <v>0</v>
      </c>
      <c r="CK4961">
        <v>2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17.664950000000001</v>
      </c>
      <c r="DV4961">
        <v>0</v>
      </c>
      <c r="DW4961">
        <v>0</v>
      </c>
      <c r="DX4961">
        <v>0</v>
      </c>
      <c r="DY4961" s="4">
        <v>46387</v>
      </c>
      <c r="DZ4961" s="3" t="s">
        <v>3705</v>
      </c>
      <c r="EA4961">
        <v>1</v>
      </c>
      <c r="EB4961">
        <v>0</v>
      </c>
      <c r="EC4961">
        <v>13</v>
      </c>
      <c r="ED4961">
        <v>0</v>
      </c>
      <c r="EE4961">
        <v>1</v>
      </c>
      <c r="EF4961">
        <v>13</v>
      </c>
      <c r="EG4961">
        <v>2.6</v>
      </c>
      <c r="EH4961">
        <v>0.38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68</v>
      </c>
      <c r="B4962" s="3" t="s">
        <v>69</v>
      </c>
      <c r="C4962" s="3" t="s">
        <v>974</v>
      </c>
      <c r="D4962" s="3" t="s">
        <v>975</v>
      </c>
      <c r="E4962" s="3" t="s">
        <v>682</v>
      </c>
      <c r="F4962" s="3" t="s">
        <v>683</v>
      </c>
      <c r="G4962" s="3" t="s">
        <v>687</v>
      </c>
      <c r="H4962" s="3" t="s">
        <v>688</v>
      </c>
      <c r="I4962" s="3" t="s">
        <v>710</v>
      </c>
      <c r="J4962" s="3" t="s">
        <v>711</v>
      </c>
      <c r="K4962" s="3" t="s">
        <v>440</v>
      </c>
      <c r="L4962" s="3" t="s">
        <v>441</v>
      </c>
      <c r="M4962" s="3" t="s">
        <v>70</v>
      </c>
      <c r="N4962" s="3" t="s">
        <v>71</v>
      </c>
      <c r="O4962">
        <v>2</v>
      </c>
      <c r="P4962" s="3" t="s">
        <v>1749</v>
      </c>
      <c r="Q4962" s="3" t="s">
        <v>1749</v>
      </c>
      <c r="R4962" s="3" t="s">
        <v>1749</v>
      </c>
      <c r="S4962" s="3" t="s">
        <v>1711</v>
      </c>
      <c r="T4962" s="3" t="s">
        <v>1712</v>
      </c>
      <c r="U4962" s="3" t="s">
        <v>91</v>
      </c>
      <c r="V4962" s="3" t="s">
        <v>74</v>
      </c>
      <c r="W4962" s="3" t="s">
        <v>74</v>
      </c>
      <c r="X4962" s="3" t="s">
        <v>2284</v>
      </c>
      <c r="Y4962" s="3" t="s">
        <v>77</v>
      </c>
      <c r="Z4962" s="3" t="s">
        <v>161</v>
      </c>
      <c r="AA4962" s="3" t="s">
        <v>78</v>
      </c>
      <c r="AB4962">
        <v>0</v>
      </c>
      <c r="AC4962">
        <v>3</v>
      </c>
      <c r="AD4962">
        <v>0</v>
      </c>
      <c r="AE4962">
        <v>0</v>
      </c>
      <c r="AF4962">
        <v>0</v>
      </c>
      <c r="AG4962">
        <v>3</v>
      </c>
      <c r="AH4962">
        <v>0</v>
      </c>
      <c r="AI4962">
        <v>0</v>
      </c>
      <c r="AJ4962">
        <v>0</v>
      </c>
      <c r="AK4962">
        <v>3</v>
      </c>
      <c r="AL4962">
        <v>0</v>
      </c>
      <c r="AM4962">
        <v>0</v>
      </c>
      <c r="AN4962">
        <v>0</v>
      </c>
      <c r="AO4962">
        <v>3</v>
      </c>
      <c r="AP4962">
        <v>0</v>
      </c>
      <c r="AQ4962">
        <v>0</v>
      </c>
      <c r="AR4962">
        <v>4</v>
      </c>
      <c r="AS4962">
        <v>1</v>
      </c>
      <c r="AT4962">
        <v>0</v>
      </c>
      <c r="AU4962">
        <v>0</v>
      </c>
      <c r="AV4962">
        <v>0</v>
      </c>
      <c r="AW4962">
        <v>5</v>
      </c>
      <c r="AX4962">
        <v>0</v>
      </c>
      <c r="AY4962">
        <v>0</v>
      </c>
      <c r="AZ4962">
        <v>0</v>
      </c>
      <c r="BA4962">
        <v>1</v>
      </c>
      <c r="BB4962">
        <v>0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0</v>
      </c>
      <c r="BI4962">
        <v>2</v>
      </c>
      <c r="BJ4962">
        <v>0</v>
      </c>
      <c r="BK4962">
        <v>0</v>
      </c>
      <c r="BL4962">
        <v>0</v>
      </c>
      <c r="BM4962">
        <v>2</v>
      </c>
      <c r="BN4962">
        <v>0</v>
      </c>
      <c r="BO4962">
        <v>0</v>
      </c>
      <c r="BP4962">
        <v>0</v>
      </c>
      <c r="BQ4962">
        <v>3</v>
      </c>
      <c r="BR4962">
        <v>0</v>
      </c>
      <c r="BS4962">
        <v>0</v>
      </c>
      <c r="BT4962">
        <v>0</v>
      </c>
      <c r="BU4962">
        <v>3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3</v>
      </c>
      <c r="CH4962">
        <v>0</v>
      </c>
      <c r="CI4962">
        <v>0</v>
      </c>
      <c r="CJ4962">
        <v>0</v>
      </c>
      <c r="CK4962">
        <v>3</v>
      </c>
      <c r="CL4962">
        <v>0</v>
      </c>
      <c r="CM4962">
        <v>0</v>
      </c>
      <c r="CN4962">
        <v>0</v>
      </c>
      <c r="CO4962">
        <v>3</v>
      </c>
      <c r="CP4962">
        <v>0</v>
      </c>
      <c r="CQ4962">
        <v>0</v>
      </c>
      <c r="CR4962">
        <v>0</v>
      </c>
      <c r="CS4962">
        <v>3</v>
      </c>
      <c r="CT4962">
        <v>0</v>
      </c>
      <c r="CU4962">
        <v>0</v>
      </c>
      <c r="CV4962">
        <v>0</v>
      </c>
      <c r="CW4962">
        <v>8</v>
      </c>
      <c r="CX4962">
        <v>0</v>
      </c>
      <c r="CY4962">
        <v>0</v>
      </c>
      <c r="CZ4962">
        <v>0</v>
      </c>
      <c r="DA4962">
        <v>8</v>
      </c>
      <c r="DB4962">
        <v>0</v>
      </c>
      <c r="DC4962">
        <v>0</v>
      </c>
      <c r="DD4962">
        <v>0</v>
      </c>
      <c r="DE4962">
        <v>1</v>
      </c>
      <c r="DF4962">
        <v>0</v>
      </c>
      <c r="DG4962">
        <v>0</v>
      </c>
      <c r="DH4962">
        <v>0</v>
      </c>
      <c r="DI4962">
        <v>1</v>
      </c>
      <c r="DJ4962">
        <v>0</v>
      </c>
      <c r="DK4962">
        <v>0</v>
      </c>
      <c r="DL4962">
        <v>0</v>
      </c>
      <c r="DM4962">
        <v>11</v>
      </c>
      <c r="DN4962">
        <v>0</v>
      </c>
      <c r="DO4962">
        <v>0</v>
      </c>
      <c r="DP4962">
        <v>0</v>
      </c>
      <c r="DQ4962">
        <v>11</v>
      </c>
      <c r="DR4962">
        <v>0</v>
      </c>
      <c r="DS4962">
        <v>0</v>
      </c>
      <c r="DT4962">
        <v>14</v>
      </c>
      <c r="DU4962">
        <v>2.7624970000000002</v>
      </c>
      <c r="DV4962">
        <v>0</v>
      </c>
      <c r="DW4962">
        <v>0</v>
      </c>
      <c r="DX4962">
        <v>0</v>
      </c>
      <c r="DY4962" s="4">
        <v>46326</v>
      </c>
      <c r="DZ4962" s="3" t="s">
        <v>3705</v>
      </c>
      <c r="EA4962">
        <v>3</v>
      </c>
      <c r="EB4962">
        <v>0</v>
      </c>
      <c r="EC4962">
        <v>43</v>
      </c>
      <c r="ED4962">
        <v>0</v>
      </c>
      <c r="EE4962">
        <v>3</v>
      </c>
      <c r="EF4962">
        <v>43</v>
      </c>
      <c r="EG4962">
        <v>3.9090910000000001</v>
      </c>
      <c r="EH4962">
        <v>0.77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68</v>
      </c>
      <c r="B4963" s="3" t="s">
        <v>69</v>
      </c>
      <c r="C4963" s="3" t="s">
        <v>974</v>
      </c>
      <c r="D4963" s="3" t="s">
        <v>975</v>
      </c>
      <c r="E4963" s="3" t="s">
        <v>682</v>
      </c>
      <c r="F4963" s="3" t="s">
        <v>683</v>
      </c>
      <c r="G4963" s="3" t="s">
        <v>687</v>
      </c>
      <c r="H4963" s="3" t="s">
        <v>688</v>
      </c>
      <c r="I4963" s="3" t="s">
        <v>848</v>
      </c>
      <c r="J4963" s="3" t="s">
        <v>849</v>
      </c>
      <c r="K4963" s="3" t="s">
        <v>440</v>
      </c>
      <c r="L4963" s="3" t="s">
        <v>441</v>
      </c>
      <c r="M4963" s="3" t="s">
        <v>70</v>
      </c>
      <c r="N4963" s="3" t="s">
        <v>71</v>
      </c>
      <c r="O4963">
        <v>2</v>
      </c>
      <c r="P4963" s="3" t="s">
        <v>1749</v>
      </c>
      <c r="Q4963" s="3" t="s">
        <v>1749</v>
      </c>
      <c r="R4963" s="3" t="s">
        <v>1749</v>
      </c>
      <c r="S4963" s="3" t="s">
        <v>178</v>
      </c>
      <c r="T4963" s="3" t="s">
        <v>1399</v>
      </c>
      <c r="U4963" s="3" t="s">
        <v>80</v>
      </c>
      <c r="V4963" s="3" t="s">
        <v>74</v>
      </c>
      <c r="W4963" s="3" t="s">
        <v>74</v>
      </c>
      <c r="X4963" s="3" t="s">
        <v>2284</v>
      </c>
      <c r="Y4963" s="3" t="s">
        <v>77</v>
      </c>
      <c r="Z4963" s="3" t="s">
        <v>161</v>
      </c>
      <c r="AA4963" s="3" t="s">
        <v>78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8</v>
      </c>
      <c r="BB4963">
        <v>0</v>
      </c>
      <c r="BC4963">
        <v>0</v>
      </c>
      <c r="BD4963">
        <v>0</v>
      </c>
      <c r="BE4963">
        <v>8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6</v>
      </c>
      <c r="BR4963">
        <v>0</v>
      </c>
      <c r="BS4963">
        <v>0</v>
      </c>
      <c r="BT4963">
        <v>0</v>
      </c>
      <c r="BU4963">
        <v>6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4</v>
      </c>
      <c r="CH4963">
        <v>0</v>
      </c>
      <c r="CI4963">
        <v>0</v>
      </c>
      <c r="CJ4963">
        <v>0</v>
      </c>
      <c r="CK4963">
        <v>4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3.375</v>
      </c>
      <c r="DV4963">
        <v>5</v>
      </c>
      <c r="DW4963">
        <v>0</v>
      </c>
      <c r="DX4963">
        <v>0</v>
      </c>
      <c r="DY4963" s="4">
        <v>46295</v>
      </c>
      <c r="DZ4963" s="3" t="s">
        <v>3705</v>
      </c>
      <c r="EA4963">
        <v>5</v>
      </c>
      <c r="EB4963">
        <v>0</v>
      </c>
      <c r="EC4963">
        <v>18</v>
      </c>
      <c r="ED4963">
        <v>0</v>
      </c>
      <c r="EE4963">
        <v>5</v>
      </c>
      <c r="EF4963">
        <v>18</v>
      </c>
      <c r="EG4963">
        <v>6</v>
      </c>
      <c r="EH4963">
        <v>0.83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68</v>
      </c>
      <c r="B4964" s="3" t="s">
        <v>69</v>
      </c>
      <c r="C4964" s="3" t="s">
        <v>974</v>
      </c>
      <c r="D4964" s="3" t="s">
        <v>975</v>
      </c>
      <c r="E4964" s="3" t="s">
        <v>864</v>
      </c>
      <c r="F4964" s="3" t="s">
        <v>865</v>
      </c>
      <c r="G4964" s="3" t="s">
        <v>687</v>
      </c>
      <c r="H4964" s="3" t="s">
        <v>688</v>
      </c>
      <c r="I4964" s="3" t="s">
        <v>947</v>
      </c>
      <c r="J4964" s="3" t="s">
        <v>948</v>
      </c>
      <c r="K4964" s="3" t="s">
        <v>440</v>
      </c>
      <c r="L4964" s="3" t="s">
        <v>452</v>
      </c>
      <c r="M4964" s="3" t="s">
        <v>70</v>
      </c>
      <c r="N4964" s="3" t="s">
        <v>71</v>
      </c>
      <c r="O4964">
        <v>1</v>
      </c>
      <c r="P4964" s="3" t="s">
        <v>1749</v>
      </c>
      <c r="Q4964" s="3" t="s">
        <v>1749</v>
      </c>
      <c r="R4964" s="3" t="s">
        <v>1749</v>
      </c>
      <c r="S4964" s="3" t="s">
        <v>309</v>
      </c>
      <c r="T4964" s="3" t="s">
        <v>1154</v>
      </c>
      <c r="U4964" s="3" t="s">
        <v>80</v>
      </c>
      <c r="V4964" s="3" t="s">
        <v>74</v>
      </c>
      <c r="W4964" s="3" t="s">
        <v>74</v>
      </c>
      <c r="X4964" s="3" t="s">
        <v>2284</v>
      </c>
      <c r="Y4964" s="3" t="s">
        <v>77</v>
      </c>
      <c r="Z4964" s="3" t="s">
        <v>1812</v>
      </c>
      <c r="AA4964" s="3" t="s">
        <v>78</v>
      </c>
      <c r="AB4964">
        <v>0</v>
      </c>
      <c r="AC4964">
        <v>19</v>
      </c>
      <c r="AD4964">
        <v>0</v>
      </c>
      <c r="AE4964">
        <v>0</v>
      </c>
      <c r="AF4964">
        <v>0</v>
      </c>
      <c r="AG4964">
        <v>19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0</v>
      </c>
      <c r="DU4964">
        <v>0.38750000000000001</v>
      </c>
      <c r="DV4964">
        <v>0</v>
      </c>
      <c r="DW4964">
        <v>0</v>
      </c>
      <c r="DX4964">
        <v>0</v>
      </c>
      <c r="DY4964" s="4">
        <v>46234</v>
      </c>
      <c r="DZ4964" s="3" t="s">
        <v>3705</v>
      </c>
      <c r="EA4964">
        <v>10</v>
      </c>
      <c r="EB4964">
        <v>0</v>
      </c>
      <c r="EC4964">
        <v>19</v>
      </c>
      <c r="ED4964">
        <v>0</v>
      </c>
      <c r="EE4964">
        <v>10</v>
      </c>
      <c r="EF4964">
        <v>19</v>
      </c>
      <c r="EG4964">
        <v>19</v>
      </c>
      <c r="EH4964">
        <v>0.53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68</v>
      </c>
      <c r="B4965" s="3" t="s">
        <v>69</v>
      </c>
      <c r="C4965" s="3" t="s">
        <v>974</v>
      </c>
      <c r="D4965" s="3" t="s">
        <v>975</v>
      </c>
      <c r="E4965" s="3" t="s">
        <v>815</v>
      </c>
      <c r="F4965" s="3" t="s">
        <v>816</v>
      </c>
      <c r="G4965" s="3" t="s">
        <v>687</v>
      </c>
      <c r="H4965" s="3" t="s">
        <v>688</v>
      </c>
      <c r="I4965" s="3" t="s">
        <v>905</v>
      </c>
      <c r="J4965" s="3" t="s">
        <v>906</v>
      </c>
      <c r="K4965" s="3" t="s">
        <v>227</v>
      </c>
      <c r="L4965" s="3" t="s">
        <v>228</v>
      </c>
      <c r="M4965" s="3" t="s">
        <v>70</v>
      </c>
      <c r="N4965" s="3" t="s">
        <v>71</v>
      </c>
      <c r="O4965">
        <v>1</v>
      </c>
      <c r="P4965" s="3" t="s">
        <v>1749</v>
      </c>
      <c r="Q4965" s="3" t="s">
        <v>1749</v>
      </c>
      <c r="R4965" s="3" t="s">
        <v>1749</v>
      </c>
      <c r="S4965" s="3" t="s">
        <v>1817</v>
      </c>
      <c r="T4965" s="3" t="s">
        <v>1818</v>
      </c>
      <c r="U4965" s="3" t="s">
        <v>80</v>
      </c>
      <c r="V4965" s="3" t="s">
        <v>74</v>
      </c>
      <c r="W4965" s="3" t="s">
        <v>2282</v>
      </c>
      <c r="X4965" s="3" t="s">
        <v>2283</v>
      </c>
      <c r="Y4965" s="3" t="s">
        <v>77</v>
      </c>
      <c r="Z4965" s="3" t="s">
        <v>1811</v>
      </c>
      <c r="AA4965" s="3" t="s">
        <v>78</v>
      </c>
      <c r="AB4965">
        <v>0</v>
      </c>
      <c r="AC4965">
        <v>0</v>
      </c>
      <c r="AD4965">
        <v>4</v>
      </c>
      <c r="AE4965">
        <v>0</v>
      </c>
      <c r="AF4965">
        <v>0</v>
      </c>
      <c r="AG4965">
        <v>4</v>
      </c>
      <c r="AH4965">
        <v>0</v>
      </c>
      <c r="AI4965">
        <v>0</v>
      </c>
      <c r="AJ4965">
        <v>0</v>
      </c>
      <c r="AK4965">
        <v>0</v>
      </c>
      <c r="AL4965">
        <v>8</v>
      </c>
      <c r="AM4965">
        <v>0</v>
      </c>
      <c r="AN4965">
        <v>0</v>
      </c>
      <c r="AO4965">
        <v>8</v>
      </c>
      <c r="AP4965">
        <v>0</v>
      </c>
      <c r="AQ4965">
        <v>0</v>
      </c>
      <c r="AR4965">
        <v>0</v>
      </c>
      <c r="AS4965">
        <v>0</v>
      </c>
      <c r="AT4965">
        <v>5</v>
      </c>
      <c r="AU4965">
        <v>0</v>
      </c>
      <c r="AV4965">
        <v>0</v>
      </c>
      <c r="AW4965">
        <v>5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2</v>
      </c>
      <c r="CA4965">
        <v>0</v>
      </c>
      <c r="CB4965">
        <v>0</v>
      </c>
      <c r="CC4965">
        <v>2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1</v>
      </c>
      <c r="CY4965">
        <v>0</v>
      </c>
      <c r="CZ4965">
        <v>0</v>
      </c>
      <c r="DA4965">
        <v>1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4</v>
      </c>
      <c r="DO4965">
        <v>0</v>
      </c>
      <c r="DP4965">
        <v>0</v>
      </c>
      <c r="DQ4965">
        <v>4</v>
      </c>
      <c r="DR4965">
        <v>0</v>
      </c>
      <c r="DS4965">
        <v>0</v>
      </c>
      <c r="DT4965">
        <v>9</v>
      </c>
      <c r="DU4965">
        <v>53.667046999999997</v>
      </c>
      <c r="DV4965">
        <v>0</v>
      </c>
      <c r="DW4965">
        <v>0</v>
      </c>
      <c r="DX4965">
        <v>0</v>
      </c>
      <c r="DY4965" s="4">
        <v>46295</v>
      </c>
      <c r="DZ4965" s="3" t="s">
        <v>3705</v>
      </c>
      <c r="EA4965">
        <v>5</v>
      </c>
      <c r="EB4965">
        <v>0</v>
      </c>
      <c r="EC4965">
        <v>24</v>
      </c>
      <c r="ED4965">
        <v>0</v>
      </c>
      <c r="EE4965">
        <v>5</v>
      </c>
      <c r="EF4965">
        <v>24</v>
      </c>
      <c r="EG4965">
        <v>4</v>
      </c>
      <c r="EH4965">
        <v>1.25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68</v>
      </c>
      <c r="B4966" s="3" t="s">
        <v>69</v>
      </c>
      <c r="C4966" s="3" t="s">
        <v>974</v>
      </c>
      <c r="D4966" s="3" t="s">
        <v>975</v>
      </c>
      <c r="E4966" s="3" t="s">
        <v>682</v>
      </c>
      <c r="F4966" s="3" t="s">
        <v>683</v>
      </c>
      <c r="G4966" s="3" t="s">
        <v>687</v>
      </c>
      <c r="H4966" s="3" t="s">
        <v>688</v>
      </c>
      <c r="I4966" s="3" t="s">
        <v>775</v>
      </c>
      <c r="J4966" s="3" t="s">
        <v>776</v>
      </c>
      <c r="K4966" s="3" t="s">
        <v>440</v>
      </c>
      <c r="L4966" s="3" t="s">
        <v>441</v>
      </c>
      <c r="M4966" s="3" t="s">
        <v>70</v>
      </c>
      <c r="N4966" s="3" t="s">
        <v>71</v>
      </c>
      <c r="O4966">
        <v>2</v>
      </c>
      <c r="P4966" s="3" t="s">
        <v>1749</v>
      </c>
      <c r="Q4966" s="3" t="s">
        <v>1749</v>
      </c>
      <c r="R4966" s="3" t="s">
        <v>1749</v>
      </c>
      <c r="S4966" s="3" t="s">
        <v>207</v>
      </c>
      <c r="T4966" s="3" t="s">
        <v>1009</v>
      </c>
      <c r="U4966" s="3" t="s">
        <v>82</v>
      </c>
      <c r="V4966" s="3" t="s">
        <v>83</v>
      </c>
      <c r="W4966" s="3" t="s">
        <v>84</v>
      </c>
      <c r="X4966" s="3" t="s">
        <v>84</v>
      </c>
      <c r="Y4966" s="3" t="s">
        <v>85</v>
      </c>
      <c r="Z4966" s="3" t="s">
        <v>161</v>
      </c>
      <c r="AA4966" s="3" t="s">
        <v>78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1</v>
      </c>
      <c r="BB4966">
        <v>0</v>
      </c>
      <c r="BC4966">
        <v>0</v>
      </c>
      <c r="BD4966">
        <v>0</v>
      </c>
      <c r="BE4966">
        <v>1</v>
      </c>
      <c r="BF4966">
        <v>0</v>
      </c>
      <c r="BG4966">
        <v>0</v>
      </c>
      <c r="BH4966">
        <v>0</v>
      </c>
      <c r="BI4966">
        <v>1</v>
      </c>
      <c r="BJ4966">
        <v>0</v>
      </c>
      <c r="BK4966">
        <v>0</v>
      </c>
      <c r="BL4966">
        <v>0</v>
      </c>
      <c r="BM4966">
        <v>1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</v>
      </c>
      <c r="DU4966">
        <v>13.75</v>
      </c>
      <c r="DV4966">
        <v>0</v>
      </c>
      <c r="DW4966">
        <v>0</v>
      </c>
      <c r="DX4966">
        <v>0</v>
      </c>
      <c r="DY4966" s="4">
        <v>46904</v>
      </c>
      <c r="DZ4966" s="3" t="s">
        <v>3705</v>
      </c>
      <c r="EA4966">
        <v>1</v>
      </c>
      <c r="EB4966">
        <v>0</v>
      </c>
      <c r="EC4966">
        <v>2</v>
      </c>
      <c r="ED4966">
        <v>0</v>
      </c>
      <c r="EE4966">
        <v>1</v>
      </c>
      <c r="EF4966">
        <v>2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68</v>
      </c>
      <c r="B4967" s="3" t="s">
        <v>69</v>
      </c>
      <c r="C4967" s="3" t="s">
        <v>974</v>
      </c>
      <c r="D4967" s="3" t="s">
        <v>975</v>
      </c>
      <c r="E4967" s="3" t="s">
        <v>815</v>
      </c>
      <c r="F4967" s="3" t="s">
        <v>816</v>
      </c>
      <c r="G4967" s="3" t="s">
        <v>687</v>
      </c>
      <c r="H4967" s="3" t="s">
        <v>688</v>
      </c>
      <c r="I4967" s="3" t="s">
        <v>935</v>
      </c>
      <c r="J4967" s="3" t="s">
        <v>936</v>
      </c>
      <c r="K4967" s="3" t="s">
        <v>440</v>
      </c>
      <c r="L4967" s="3" t="s">
        <v>441</v>
      </c>
      <c r="M4967" s="3" t="s">
        <v>70</v>
      </c>
      <c r="N4967" s="3" t="s">
        <v>71</v>
      </c>
      <c r="O4967">
        <v>1</v>
      </c>
      <c r="P4967" s="3" t="s">
        <v>1749</v>
      </c>
      <c r="Q4967" s="3" t="s">
        <v>1749</v>
      </c>
      <c r="R4967" s="3" t="s">
        <v>1749</v>
      </c>
      <c r="S4967" s="3" t="s">
        <v>398</v>
      </c>
      <c r="T4967" s="3" t="s">
        <v>1285</v>
      </c>
      <c r="U4967" s="3" t="s">
        <v>80</v>
      </c>
      <c r="V4967" s="3" t="s">
        <v>74</v>
      </c>
      <c r="W4967" s="3" t="s">
        <v>2282</v>
      </c>
      <c r="X4967" s="3" t="s">
        <v>2283</v>
      </c>
      <c r="Y4967" s="3" t="s">
        <v>77</v>
      </c>
      <c r="Z4967" s="3" t="s">
        <v>1811</v>
      </c>
      <c r="AA4967" s="3" t="s">
        <v>78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10</v>
      </c>
      <c r="CY4967">
        <v>0</v>
      </c>
      <c r="CZ4967">
        <v>0</v>
      </c>
      <c r="DA4967">
        <v>1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7</v>
      </c>
      <c r="DU4967">
        <v>55.439245999999997</v>
      </c>
      <c r="DV4967">
        <v>0</v>
      </c>
      <c r="DW4967">
        <v>0</v>
      </c>
      <c r="DX4967">
        <v>0</v>
      </c>
      <c r="DY4967" s="4">
        <v>46647</v>
      </c>
      <c r="DZ4967" s="3" t="s">
        <v>3705</v>
      </c>
      <c r="EA4967">
        <v>17</v>
      </c>
      <c r="EB4967">
        <v>0</v>
      </c>
      <c r="EC4967">
        <v>10</v>
      </c>
      <c r="ED4967">
        <v>0</v>
      </c>
      <c r="EE4967">
        <v>17</v>
      </c>
      <c r="EF4967">
        <v>10</v>
      </c>
      <c r="EG4967">
        <v>10</v>
      </c>
      <c r="EH4967">
        <v>1.7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68</v>
      </c>
      <c r="B4968" s="3" t="s">
        <v>69</v>
      </c>
      <c r="C4968" s="3" t="s">
        <v>974</v>
      </c>
      <c r="D4968" s="3" t="s">
        <v>975</v>
      </c>
      <c r="E4968" s="3" t="s">
        <v>682</v>
      </c>
      <c r="F4968" s="3" t="s">
        <v>683</v>
      </c>
      <c r="G4968" s="3" t="s">
        <v>687</v>
      </c>
      <c r="H4968" s="3" t="s">
        <v>688</v>
      </c>
      <c r="I4968" s="3" t="s">
        <v>3649</v>
      </c>
      <c r="J4968" s="3" t="s">
        <v>3650</v>
      </c>
      <c r="K4968" s="3" t="s">
        <v>227</v>
      </c>
      <c r="L4968" s="3" t="s">
        <v>452</v>
      </c>
      <c r="M4968" s="3" t="s">
        <v>70</v>
      </c>
      <c r="N4968" s="3" t="s">
        <v>71</v>
      </c>
      <c r="O4968">
        <v>1</v>
      </c>
      <c r="P4968" s="3" t="s">
        <v>71</v>
      </c>
      <c r="Q4968" s="3" t="s">
        <v>71</v>
      </c>
      <c r="R4968" s="3" t="s">
        <v>71</v>
      </c>
      <c r="S4968" s="3" t="s">
        <v>205</v>
      </c>
      <c r="T4968" s="3" t="s">
        <v>1404</v>
      </c>
      <c r="U4968" s="3" t="s">
        <v>82</v>
      </c>
      <c r="V4968" s="3" t="s">
        <v>83</v>
      </c>
      <c r="W4968" s="3" t="s">
        <v>84</v>
      </c>
      <c r="X4968" s="3" t="s">
        <v>84</v>
      </c>
      <c r="Y4968" s="3" t="s">
        <v>77</v>
      </c>
      <c r="Z4968" s="3" t="s">
        <v>1812</v>
      </c>
      <c r="AA4968" s="3" t="s">
        <v>78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4</v>
      </c>
      <c r="DN4968">
        <v>0</v>
      </c>
      <c r="DO4968">
        <v>0</v>
      </c>
      <c r="DP4968">
        <v>0</v>
      </c>
      <c r="DQ4968">
        <v>4</v>
      </c>
      <c r="DR4968">
        <v>0</v>
      </c>
      <c r="DS4968">
        <v>0</v>
      </c>
      <c r="DT4968">
        <v>10</v>
      </c>
      <c r="DU4968">
        <v>1.75</v>
      </c>
      <c r="DV4968">
        <v>0</v>
      </c>
      <c r="DW4968">
        <v>0</v>
      </c>
      <c r="DX4968">
        <v>0</v>
      </c>
      <c r="DY4968" s="4">
        <v>46996</v>
      </c>
      <c r="DZ4968" s="3" t="s">
        <v>3705</v>
      </c>
      <c r="EA4968">
        <v>6</v>
      </c>
      <c r="EB4968">
        <v>0</v>
      </c>
      <c r="EC4968">
        <v>4</v>
      </c>
      <c r="ED4968">
        <v>0</v>
      </c>
      <c r="EE4968">
        <v>6</v>
      </c>
      <c r="EF4968">
        <v>4</v>
      </c>
      <c r="EG4968">
        <v>4</v>
      </c>
      <c r="EH4968">
        <v>1.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68</v>
      </c>
      <c r="B4969" s="3" t="s">
        <v>69</v>
      </c>
      <c r="C4969" s="3" t="s">
        <v>974</v>
      </c>
      <c r="D4969" s="3" t="s">
        <v>975</v>
      </c>
      <c r="E4969" s="3" t="s">
        <v>864</v>
      </c>
      <c r="F4969" s="3" t="s">
        <v>865</v>
      </c>
      <c r="G4969" s="3" t="s">
        <v>687</v>
      </c>
      <c r="H4969" s="3" t="s">
        <v>688</v>
      </c>
      <c r="I4969" s="3" t="s">
        <v>868</v>
      </c>
      <c r="J4969" s="3" t="s">
        <v>869</v>
      </c>
      <c r="K4969" s="3" t="s">
        <v>440</v>
      </c>
      <c r="L4969" s="3" t="s">
        <v>441</v>
      </c>
      <c r="M4969" s="3" t="s">
        <v>70</v>
      </c>
      <c r="N4969" s="3" t="s">
        <v>71</v>
      </c>
      <c r="O4969">
        <v>1</v>
      </c>
      <c r="P4969" s="3" t="s">
        <v>1749</v>
      </c>
      <c r="Q4969" s="3" t="s">
        <v>1749</v>
      </c>
      <c r="R4969" s="3" t="s">
        <v>1749</v>
      </c>
      <c r="S4969" s="3" t="s">
        <v>575</v>
      </c>
      <c r="T4969" s="3" t="s">
        <v>1471</v>
      </c>
      <c r="U4969" s="3" t="s">
        <v>82</v>
      </c>
      <c r="V4969" s="3" t="s">
        <v>83</v>
      </c>
      <c r="W4969" s="3" t="s">
        <v>224</v>
      </c>
      <c r="X4969" s="3" t="s">
        <v>224</v>
      </c>
      <c r="Y4969" s="3" t="s">
        <v>77</v>
      </c>
      <c r="Z4969" s="3" t="s">
        <v>1812</v>
      </c>
      <c r="AA4969" s="3" t="s">
        <v>7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1</v>
      </c>
      <c r="DN4969">
        <v>0</v>
      </c>
      <c r="DO4969">
        <v>0</v>
      </c>
      <c r="DP4969">
        <v>0</v>
      </c>
      <c r="DQ4969">
        <v>1</v>
      </c>
      <c r="DR4969">
        <v>0</v>
      </c>
      <c r="DS4969">
        <v>0</v>
      </c>
      <c r="DT4969">
        <v>2</v>
      </c>
      <c r="DU4969">
        <v>10.75</v>
      </c>
      <c r="DV4969">
        <v>0</v>
      </c>
      <c r="DW4969">
        <v>0</v>
      </c>
      <c r="DX4969">
        <v>0</v>
      </c>
      <c r="DY4969" s="4">
        <v>46630</v>
      </c>
      <c r="DZ4969" s="3" t="s">
        <v>3705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68</v>
      </c>
      <c r="B4970" s="3" t="s">
        <v>69</v>
      </c>
      <c r="C4970" s="3" t="s">
        <v>974</v>
      </c>
      <c r="D4970" s="3" t="s">
        <v>975</v>
      </c>
      <c r="E4970" s="3" t="s">
        <v>682</v>
      </c>
      <c r="F4970" s="3" t="s">
        <v>683</v>
      </c>
      <c r="G4970" s="3" t="s">
        <v>687</v>
      </c>
      <c r="H4970" s="3" t="s">
        <v>688</v>
      </c>
      <c r="I4970" s="3" t="s">
        <v>757</v>
      </c>
      <c r="J4970" s="3" t="s">
        <v>758</v>
      </c>
      <c r="K4970" s="3" t="s">
        <v>440</v>
      </c>
      <c r="L4970" s="3" t="s">
        <v>452</v>
      </c>
      <c r="M4970" s="3" t="s">
        <v>70</v>
      </c>
      <c r="N4970" s="3" t="s">
        <v>71</v>
      </c>
      <c r="O4970">
        <v>1</v>
      </c>
      <c r="P4970" s="3" t="s">
        <v>1749</v>
      </c>
      <c r="Q4970" s="3" t="s">
        <v>1749</v>
      </c>
      <c r="R4970" s="3" t="s">
        <v>1749</v>
      </c>
      <c r="S4970" s="3" t="s">
        <v>583</v>
      </c>
      <c r="T4970" s="3" t="s">
        <v>1454</v>
      </c>
      <c r="U4970" s="3" t="s">
        <v>82</v>
      </c>
      <c r="V4970" s="3" t="s">
        <v>83</v>
      </c>
      <c r="W4970" s="3" t="s">
        <v>84</v>
      </c>
      <c r="X4970" s="3" t="s">
        <v>84</v>
      </c>
      <c r="Y4970" s="3" t="s">
        <v>77</v>
      </c>
      <c r="Z4970" s="3" t="s">
        <v>1812</v>
      </c>
      <c r="AA4970" s="3" t="s">
        <v>78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6</v>
      </c>
      <c r="CH4970">
        <v>0</v>
      </c>
      <c r="CI4970">
        <v>0</v>
      </c>
      <c r="CJ4970">
        <v>0</v>
      </c>
      <c r="CK4970">
        <v>6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2</v>
      </c>
      <c r="DN4970">
        <v>0</v>
      </c>
      <c r="DO4970">
        <v>0</v>
      </c>
      <c r="DP4970">
        <v>0</v>
      </c>
      <c r="DQ4970">
        <v>2</v>
      </c>
      <c r="DR4970">
        <v>0</v>
      </c>
      <c r="DS4970">
        <v>0</v>
      </c>
      <c r="DT4970">
        <v>9</v>
      </c>
      <c r="DU4970">
        <v>4.4874999999999998</v>
      </c>
      <c r="DV4970">
        <v>0</v>
      </c>
      <c r="DW4970">
        <v>0</v>
      </c>
      <c r="DX4970">
        <v>0</v>
      </c>
      <c r="DY4970" s="4">
        <v>47269</v>
      </c>
      <c r="DZ4970" s="3" t="s">
        <v>3705</v>
      </c>
      <c r="EA4970">
        <v>7</v>
      </c>
      <c r="EB4970">
        <v>0</v>
      </c>
      <c r="EC4970">
        <v>8</v>
      </c>
      <c r="ED4970">
        <v>0</v>
      </c>
      <c r="EE4970">
        <v>7</v>
      </c>
      <c r="EF4970">
        <v>8</v>
      </c>
      <c r="EG4970">
        <v>4</v>
      </c>
      <c r="EH4970">
        <v>1.75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68</v>
      </c>
      <c r="B4971" s="3" t="s">
        <v>69</v>
      </c>
      <c r="C4971" s="3" t="s">
        <v>974</v>
      </c>
      <c r="D4971" s="3" t="s">
        <v>975</v>
      </c>
      <c r="E4971" s="3" t="s">
        <v>682</v>
      </c>
      <c r="F4971" s="3" t="s">
        <v>683</v>
      </c>
      <c r="G4971" s="3" t="s">
        <v>687</v>
      </c>
      <c r="H4971" s="3" t="s">
        <v>688</v>
      </c>
      <c r="I4971" s="3" t="s">
        <v>748</v>
      </c>
      <c r="J4971" s="3" t="s">
        <v>749</v>
      </c>
      <c r="K4971" s="3" t="s">
        <v>440</v>
      </c>
      <c r="L4971" s="3" t="s">
        <v>452</v>
      </c>
      <c r="M4971" s="3" t="s">
        <v>70</v>
      </c>
      <c r="N4971" s="3" t="s">
        <v>71</v>
      </c>
      <c r="O4971">
        <v>2</v>
      </c>
      <c r="P4971" s="3" t="s">
        <v>1749</v>
      </c>
      <c r="Q4971" s="3" t="s">
        <v>1749</v>
      </c>
      <c r="R4971" s="3" t="s">
        <v>1749</v>
      </c>
      <c r="S4971" s="3" t="s">
        <v>438</v>
      </c>
      <c r="T4971" s="3" t="s">
        <v>2147</v>
      </c>
      <c r="U4971" s="3" t="s">
        <v>82</v>
      </c>
      <c r="V4971" s="3" t="s">
        <v>83</v>
      </c>
      <c r="W4971" s="3" t="s">
        <v>224</v>
      </c>
      <c r="X4971" s="3" t="s">
        <v>224</v>
      </c>
      <c r="Y4971" s="3" t="s">
        <v>77</v>
      </c>
      <c r="Z4971" s="3" t="s">
        <v>1812</v>
      </c>
      <c r="AA4971" s="3" t="s">
        <v>78</v>
      </c>
      <c r="AB4971">
        <v>0</v>
      </c>
      <c r="AC4971">
        <v>150</v>
      </c>
      <c r="AD4971">
        <v>0</v>
      </c>
      <c r="AE4971">
        <v>0</v>
      </c>
      <c r="AF4971">
        <v>0</v>
      </c>
      <c r="AG4971">
        <v>150</v>
      </c>
      <c r="AH4971">
        <v>0</v>
      </c>
      <c r="AI4971">
        <v>0</v>
      </c>
      <c r="AJ4971">
        <v>0</v>
      </c>
      <c r="AK4971">
        <v>100</v>
      </c>
      <c r="AL4971">
        <v>0</v>
      </c>
      <c r="AM4971">
        <v>0</v>
      </c>
      <c r="AN4971">
        <v>0</v>
      </c>
      <c r="AO4971">
        <v>100</v>
      </c>
      <c r="AP4971">
        <v>0</v>
      </c>
      <c r="AQ4971">
        <v>0</v>
      </c>
      <c r="AR4971">
        <v>0</v>
      </c>
      <c r="AS4971">
        <v>100</v>
      </c>
      <c r="AT4971">
        <v>0</v>
      </c>
      <c r="AU4971">
        <v>0</v>
      </c>
      <c r="AV4971">
        <v>0</v>
      </c>
      <c r="AW4971">
        <v>100</v>
      </c>
      <c r="AX4971">
        <v>0</v>
      </c>
      <c r="AY4971">
        <v>0</v>
      </c>
      <c r="AZ4971">
        <v>0</v>
      </c>
      <c r="BA4971">
        <v>220</v>
      </c>
      <c r="BB4971">
        <v>50</v>
      </c>
      <c r="BC4971">
        <v>0</v>
      </c>
      <c r="BD4971">
        <v>0</v>
      </c>
      <c r="BE4971">
        <v>270</v>
      </c>
      <c r="BF4971">
        <v>0</v>
      </c>
      <c r="BG4971">
        <v>0</v>
      </c>
      <c r="BH4971">
        <v>0</v>
      </c>
      <c r="BI4971">
        <v>200</v>
      </c>
      <c r="BJ4971">
        <v>0</v>
      </c>
      <c r="BK4971">
        <v>0</v>
      </c>
      <c r="BL4971">
        <v>0</v>
      </c>
      <c r="BM4971">
        <v>20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100</v>
      </c>
      <c r="BZ4971">
        <v>0</v>
      </c>
      <c r="CA4971">
        <v>0</v>
      </c>
      <c r="CB4971">
        <v>0</v>
      </c>
      <c r="CC4971">
        <v>100</v>
      </c>
      <c r="CD4971">
        <v>0</v>
      </c>
      <c r="CE4971">
        <v>0</v>
      </c>
      <c r="CF4971">
        <v>0</v>
      </c>
      <c r="CG4971">
        <v>150</v>
      </c>
      <c r="CH4971">
        <v>0</v>
      </c>
      <c r="CI4971">
        <v>0</v>
      </c>
      <c r="CJ4971">
        <v>0</v>
      </c>
      <c r="CK4971">
        <v>150</v>
      </c>
      <c r="CL4971">
        <v>0</v>
      </c>
      <c r="CM4971">
        <v>0</v>
      </c>
      <c r="CN4971">
        <v>0</v>
      </c>
      <c r="CO4971">
        <v>230</v>
      </c>
      <c r="CP4971">
        <v>0</v>
      </c>
      <c r="CQ4971">
        <v>0</v>
      </c>
      <c r="CR4971">
        <v>0</v>
      </c>
      <c r="CS4971">
        <v>230</v>
      </c>
      <c r="CT4971">
        <v>0</v>
      </c>
      <c r="CU4971">
        <v>0</v>
      </c>
      <c r="CV4971">
        <v>0</v>
      </c>
      <c r="CW4971">
        <v>90</v>
      </c>
      <c r="CX4971">
        <v>0</v>
      </c>
      <c r="CY4971">
        <v>0</v>
      </c>
      <c r="CZ4971">
        <v>0</v>
      </c>
      <c r="DA4971">
        <v>90</v>
      </c>
      <c r="DB4971">
        <v>0</v>
      </c>
      <c r="DC4971">
        <v>0</v>
      </c>
      <c r="DD4971">
        <v>0</v>
      </c>
      <c r="DE4971">
        <v>100</v>
      </c>
      <c r="DF4971">
        <v>0</v>
      </c>
      <c r="DG4971">
        <v>0</v>
      </c>
      <c r="DH4971">
        <v>0</v>
      </c>
      <c r="DI4971">
        <v>100</v>
      </c>
      <c r="DJ4971">
        <v>0</v>
      </c>
      <c r="DK4971">
        <v>0</v>
      </c>
      <c r="DL4971">
        <v>0</v>
      </c>
      <c r="DM4971">
        <v>80</v>
      </c>
      <c r="DN4971">
        <v>0</v>
      </c>
      <c r="DO4971">
        <v>0</v>
      </c>
      <c r="DP4971">
        <v>0</v>
      </c>
      <c r="DQ4971">
        <v>80</v>
      </c>
      <c r="DR4971">
        <v>0</v>
      </c>
      <c r="DS4971">
        <v>0</v>
      </c>
      <c r="DT4971">
        <v>160</v>
      </c>
      <c r="DU4971">
        <v>0.29949999999999999</v>
      </c>
      <c r="DV4971">
        <v>100</v>
      </c>
      <c r="DW4971">
        <v>0</v>
      </c>
      <c r="DX4971">
        <v>0</v>
      </c>
      <c r="DY4971" s="4">
        <v>47149</v>
      </c>
      <c r="DZ4971" s="3" t="s">
        <v>3705</v>
      </c>
      <c r="EA4971">
        <v>180</v>
      </c>
      <c r="EB4971">
        <v>0</v>
      </c>
      <c r="EC4971">
        <v>1570</v>
      </c>
      <c r="ED4971">
        <v>0</v>
      </c>
      <c r="EE4971">
        <v>180</v>
      </c>
      <c r="EF4971">
        <v>1570</v>
      </c>
      <c r="EG4971">
        <v>142.727273</v>
      </c>
      <c r="EH4971">
        <v>1.26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68</v>
      </c>
      <c r="B4972" s="3" t="s">
        <v>69</v>
      </c>
      <c r="C4972" s="3" t="s">
        <v>974</v>
      </c>
      <c r="D4972" s="3" t="s">
        <v>975</v>
      </c>
      <c r="E4972" s="3" t="s">
        <v>682</v>
      </c>
      <c r="F4972" s="3" t="s">
        <v>683</v>
      </c>
      <c r="G4972" s="3" t="s">
        <v>687</v>
      </c>
      <c r="H4972" s="3" t="s">
        <v>688</v>
      </c>
      <c r="I4972" s="3" t="s">
        <v>783</v>
      </c>
      <c r="J4972" s="3" t="s">
        <v>784</v>
      </c>
      <c r="K4972" s="3" t="s">
        <v>440</v>
      </c>
      <c r="L4972" s="3" t="s">
        <v>441</v>
      </c>
      <c r="M4972" s="3" t="s">
        <v>70</v>
      </c>
      <c r="N4972" s="3" t="s">
        <v>71</v>
      </c>
      <c r="O4972">
        <v>1</v>
      </c>
      <c r="P4972" s="3" t="s">
        <v>1749</v>
      </c>
      <c r="Q4972" s="3" t="s">
        <v>1749</v>
      </c>
      <c r="R4972" s="3" t="s">
        <v>1749</v>
      </c>
      <c r="S4972" s="3" t="s">
        <v>429</v>
      </c>
      <c r="T4972" s="3" t="s">
        <v>2141</v>
      </c>
      <c r="U4972" s="3" t="s">
        <v>165</v>
      </c>
      <c r="V4972" s="3" t="s">
        <v>74</v>
      </c>
      <c r="W4972" s="3" t="s">
        <v>2282</v>
      </c>
      <c r="X4972" s="3" t="s">
        <v>2283</v>
      </c>
      <c r="Y4972" s="3" t="s">
        <v>77</v>
      </c>
      <c r="Z4972" s="3" t="s">
        <v>1811</v>
      </c>
      <c r="AA4972" s="3" t="s">
        <v>78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3</v>
      </c>
      <c r="AM4972">
        <v>0</v>
      </c>
      <c r="AN4972">
        <v>0</v>
      </c>
      <c r="AO4972">
        <v>3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2</v>
      </c>
      <c r="BC4972">
        <v>0</v>
      </c>
      <c r="BD4972">
        <v>0</v>
      </c>
      <c r="BE4972">
        <v>2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3</v>
      </c>
      <c r="BS4972">
        <v>0</v>
      </c>
      <c r="BT4972">
        <v>0</v>
      </c>
      <c r="BU4972">
        <v>3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1</v>
      </c>
      <c r="CI4972">
        <v>0</v>
      </c>
      <c r="CJ4972">
        <v>0</v>
      </c>
      <c r="CK4972">
        <v>1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1</v>
      </c>
      <c r="DF4972">
        <v>0</v>
      </c>
      <c r="DG4972">
        <v>0</v>
      </c>
      <c r="DH4972">
        <v>0</v>
      </c>
      <c r="DI4972">
        <v>1</v>
      </c>
      <c r="DJ4972">
        <v>0</v>
      </c>
      <c r="DK4972">
        <v>0</v>
      </c>
      <c r="DL4972">
        <v>0</v>
      </c>
      <c r="DM4972">
        <v>0</v>
      </c>
      <c r="DN4972">
        <v>1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3</v>
      </c>
      <c r="DU4972">
        <v>18.04</v>
      </c>
      <c r="DV4972">
        <v>0</v>
      </c>
      <c r="DW4972">
        <v>0</v>
      </c>
      <c r="DX4972">
        <v>0</v>
      </c>
      <c r="DY4972" s="4">
        <v>46384</v>
      </c>
      <c r="DZ4972" s="3" t="s">
        <v>3705</v>
      </c>
      <c r="EA4972">
        <v>2</v>
      </c>
      <c r="EB4972">
        <v>0</v>
      </c>
      <c r="EC4972">
        <v>11</v>
      </c>
      <c r="ED4972">
        <v>0</v>
      </c>
      <c r="EE4972">
        <v>2</v>
      </c>
      <c r="EF4972">
        <v>11</v>
      </c>
      <c r="EG4972">
        <v>1.8333330000000001</v>
      </c>
      <c r="EH4972">
        <v>1.090000000000000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68</v>
      </c>
      <c r="B4973" s="3" t="s">
        <v>69</v>
      </c>
      <c r="C4973" s="3" t="s">
        <v>974</v>
      </c>
      <c r="D4973" s="3" t="s">
        <v>975</v>
      </c>
      <c r="E4973" s="3" t="s">
        <v>682</v>
      </c>
      <c r="F4973" s="3" t="s">
        <v>683</v>
      </c>
      <c r="G4973" s="3" t="s">
        <v>687</v>
      </c>
      <c r="H4973" s="3" t="s">
        <v>688</v>
      </c>
      <c r="I4973" s="3" t="s">
        <v>821</v>
      </c>
      <c r="J4973" s="3" t="s">
        <v>822</v>
      </c>
      <c r="K4973" s="3" t="s">
        <v>227</v>
      </c>
      <c r="L4973" s="3" t="s">
        <v>546</v>
      </c>
      <c r="M4973" s="3" t="s">
        <v>70</v>
      </c>
      <c r="N4973" s="3" t="s">
        <v>71</v>
      </c>
      <c r="O4973">
        <v>1</v>
      </c>
      <c r="P4973" s="3" t="s">
        <v>1749</v>
      </c>
      <c r="Q4973" s="3" t="s">
        <v>1749</v>
      </c>
      <c r="R4973" s="3" t="s">
        <v>1749</v>
      </c>
      <c r="S4973" s="3" t="s">
        <v>408</v>
      </c>
      <c r="T4973" s="3" t="s">
        <v>993</v>
      </c>
      <c r="U4973" s="3" t="s">
        <v>80</v>
      </c>
      <c r="V4973" s="3" t="s">
        <v>74</v>
      </c>
      <c r="W4973" s="3" t="s">
        <v>2282</v>
      </c>
      <c r="X4973" s="3" t="s">
        <v>2283</v>
      </c>
      <c r="Y4973" s="3" t="s">
        <v>77</v>
      </c>
      <c r="Z4973" s="3" t="s">
        <v>1811</v>
      </c>
      <c r="AA4973" s="3" t="s">
        <v>78</v>
      </c>
      <c r="AB4973">
        <v>0</v>
      </c>
      <c r="AC4973">
        <v>0</v>
      </c>
      <c r="AD4973">
        <v>8</v>
      </c>
      <c r="AE4973">
        <v>0</v>
      </c>
      <c r="AF4973">
        <v>0</v>
      </c>
      <c r="AG4973">
        <v>8</v>
      </c>
      <c r="AH4973">
        <v>0</v>
      </c>
      <c r="AI4973">
        <v>0</v>
      </c>
      <c r="AJ4973">
        <v>0</v>
      </c>
      <c r="AK4973">
        <v>0</v>
      </c>
      <c r="AL4973">
        <v>30</v>
      </c>
      <c r="AM4973">
        <v>0</v>
      </c>
      <c r="AN4973">
        <v>0</v>
      </c>
      <c r="AO4973">
        <v>30</v>
      </c>
      <c r="AP4973">
        <v>0</v>
      </c>
      <c r="AQ4973">
        <v>0</v>
      </c>
      <c r="AR4973">
        <v>0</v>
      </c>
      <c r="AS4973">
        <v>0</v>
      </c>
      <c r="AT4973">
        <v>57</v>
      </c>
      <c r="AU4973">
        <v>0</v>
      </c>
      <c r="AV4973">
        <v>0</v>
      </c>
      <c r="AW4973">
        <v>57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60</v>
      </c>
      <c r="CI4973">
        <v>0</v>
      </c>
      <c r="CJ4973">
        <v>0</v>
      </c>
      <c r="CK4973">
        <v>6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110</v>
      </c>
      <c r="CY4973">
        <v>0</v>
      </c>
      <c r="CZ4973">
        <v>0</v>
      </c>
      <c r="DA4973">
        <v>110</v>
      </c>
      <c r="DB4973">
        <v>0</v>
      </c>
      <c r="DC4973">
        <v>0</v>
      </c>
      <c r="DD4973">
        <v>0</v>
      </c>
      <c r="DE4973">
        <v>0</v>
      </c>
      <c r="DF4973">
        <v>145</v>
      </c>
      <c r="DG4973">
        <v>0</v>
      </c>
      <c r="DH4973">
        <v>0</v>
      </c>
      <c r="DI4973">
        <v>145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5</v>
      </c>
      <c r="DU4973">
        <v>21.541557000000001</v>
      </c>
      <c r="DV4973">
        <v>0</v>
      </c>
      <c r="DW4973">
        <v>0</v>
      </c>
      <c r="DX4973">
        <v>0</v>
      </c>
      <c r="DY4973" s="4">
        <v>46053</v>
      </c>
      <c r="DZ4973" s="3" t="s">
        <v>3705</v>
      </c>
      <c r="EA4973">
        <v>5</v>
      </c>
      <c r="EB4973">
        <v>0</v>
      </c>
      <c r="EC4973">
        <v>410</v>
      </c>
      <c r="ED4973">
        <v>0</v>
      </c>
      <c r="EE4973">
        <v>5</v>
      </c>
      <c r="EF4973">
        <v>410</v>
      </c>
      <c r="EG4973">
        <v>68.333332999999996</v>
      </c>
      <c r="EH4973">
        <v>7.0000000000000007E-2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68</v>
      </c>
      <c r="B4974" s="3" t="s">
        <v>69</v>
      </c>
      <c r="C4974" s="3" t="s">
        <v>974</v>
      </c>
      <c r="D4974" s="3" t="s">
        <v>975</v>
      </c>
      <c r="E4974" s="3" t="s">
        <v>682</v>
      </c>
      <c r="F4974" s="3" t="s">
        <v>683</v>
      </c>
      <c r="G4974" s="3" t="s">
        <v>687</v>
      </c>
      <c r="H4974" s="3" t="s">
        <v>688</v>
      </c>
      <c r="I4974" s="3" t="s">
        <v>811</v>
      </c>
      <c r="J4974" s="3" t="s">
        <v>812</v>
      </c>
      <c r="K4974" s="3" t="s">
        <v>440</v>
      </c>
      <c r="L4974" s="3" t="s">
        <v>452</v>
      </c>
      <c r="M4974" s="3" t="s">
        <v>70</v>
      </c>
      <c r="N4974" s="3" t="s">
        <v>71</v>
      </c>
      <c r="O4974">
        <v>2</v>
      </c>
      <c r="P4974" s="3" t="s">
        <v>1749</v>
      </c>
      <c r="Q4974" s="3" t="s">
        <v>1749</v>
      </c>
      <c r="R4974" s="3" t="s">
        <v>1749</v>
      </c>
      <c r="S4974" s="3" t="s">
        <v>184</v>
      </c>
      <c r="T4974" s="3" t="s">
        <v>2136</v>
      </c>
      <c r="U4974" s="3" t="s">
        <v>91</v>
      </c>
      <c r="V4974" s="3" t="s">
        <v>74</v>
      </c>
      <c r="W4974" s="3" t="s">
        <v>74</v>
      </c>
      <c r="X4974" s="3" t="s">
        <v>2284</v>
      </c>
      <c r="Y4974" s="3" t="s">
        <v>77</v>
      </c>
      <c r="Z4974" s="3" t="s">
        <v>161</v>
      </c>
      <c r="AA4974" s="3" t="s">
        <v>78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2</v>
      </c>
      <c r="CH4974">
        <v>0</v>
      </c>
      <c r="CI4974">
        <v>0</v>
      </c>
      <c r="CJ4974">
        <v>0</v>
      </c>
      <c r="CK4974">
        <v>2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3</v>
      </c>
      <c r="DU4974">
        <v>8.1624999999999996</v>
      </c>
      <c r="DV4974">
        <v>0</v>
      </c>
      <c r="DW4974">
        <v>0</v>
      </c>
      <c r="DX4974">
        <v>0</v>
      </c>
      <c r="DY4974" s="4">
        <v>46050</v>
      </c>
      <c r="DZ4974" s="3" t="s">
        <v>3705</v>
      </c>
      <c r="EA4974">
        <v>3</v>
      </c>
      <c r="EB4974">
        <v>0</v>
      </c>
      <c r="EC4974">
        <v>2</v>
      </c>
      <c r="ED4974">
        <v>0</v>
      </c>
      <c r="EE4974">
        <v>3</v>
      </c>
      <c r="EF4974">
        <v>2</v>
      </c>
      <c r="EG4974">
        <v>2</v>
      </c>
      <c r="EH4974">
        <v>1.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68</v>
      </c>
      <c r="B4975" s="3" t="s">
        <v>69</v>
      </c>
      <c r="C4975" s="3" t="s">
        <v>974</v>
      </c>
      <c r="D4975" s="3" t="s">
        <v>975</v>
      </c>
      <c r="E4975" s="3" t="s">
        <v>864</v>
      </c>
      <c r="F4975" s="3" t="s">
        <v>865</v>
      </c>
      <c r="G4975" s="3" t="s">
        <v>687</v>
      </c>
      <c r="H4975" s="3" t="s">
        <v>688</v>
      </c>
      <c r="I4975" s="3" t="s">
        <v>870</v>
      </c>
      <c r="J4975" s="3" t="s">
        <v>871</v>
      </c>
      <c r="K4975" s="3" t="s">
        <v>440</v>
      </c>
      <c r="L4975" s="3" t="s">
        <v>441</v>
      </c>
      <c r="M4975" s="3" t="s">
        <v>70</v>
      </c>
      <c r="N4975" s="3" t="s">
        <v>71</v>
      </c>
      <c r="O4975">
        <v>1</v>
      </c>
      <c r="P4975" s="3" t="s">
        <v>1749</v>
      </c>
      <c r="Q4975" s="3" t="s">
        <v>1749</v>
      </c>
      <c r="R4975" s="3" t="s">
        <v>1749</v>
      </c>
      <c r="S4975" s="3" t="s">
        <v>431</v>
      </c>
      <c r="T4975" s="3" t="s">
        <v>1047</v>
      </c>
      <c r="U4975" s="3" t="s">
        <v>82</v>
      </c>
      <c r="V4975" s="3" t="s">
        <v>83</v>
      </c>
      <c r="W4975" s="3" t="s">
        <v>84</v>
      </c>
      <c r="X4975" s="3" t="s">
        <v>84</v>
      </c>
      <c r="Y4975" s="3" t="s">
        <v>85</v>
      </c>
      <c r="Z4975" s="3" t="s">
        <v>1812</v>
      </c>
      <c r="AA4975" s="3" t="s">
        <v>78</v>
      </c>
      <c r="AB4975">
        <v>0</v>
      </c>
      <c r="AC4975">
        <v>100</v>
      </c>
      <c r="AD4975">
        <v>0</v>
      </c>
      <c r="AE4975">
        <v>0</v>
      </c>
      <c r="AF4975">
        <v>0</v>
      </c>
      <c r="AG4975">
        <v>100</v>
      </c>
      <c r="AH4975">
        <v>0</v>
      </c>
      <c r="AI4975">
        <v>0</v>
      </c>
      <c r="AJ4975">
        <v>0</v>
      </c>
      <c r="AK4975">
        <v>50</v>
      </c>
      <c r="AL4975">
        <v>0</v>
      </c>
      <c r="AM4975">
        <v>0</v>
      </c>
      <c r="AN4975">
        <v>0</v>
      </c>
      <c r="AO4975">
        <v>5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50</v>
      </c>
      <c r="BB4975">
        <v>0</v>
      </c>
      <c r="BC4975">
        <v>0</v>
      </c>
      <c r="BD4975">
        <v>0</v>
      </c>
      <c r="BE4975">
        <v>5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50</v>
      </c>
      <c r="BR4975">
        <v>0</v>
      </c>
      <c r="BS4975">
        <v>0</v>
      </c>
      <c r="BT4975">
        <v>0</v>
      </c>
      <c r="BU4975">
        <v>5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50</v>
      </c>
      <c r="CP4975">
        <v>0</v>
      </c>
      <c r="CQ4975">
        <v>0</v>
      </c>
      <c r="CR4975">
        <v>0</v>
      </c>
      <c r="CS4975">
        <v>5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100</v>
      </c>
      <c r="DF4975">
        <v>0</v>
      </c>
      <c r="DG4975">
        <v>0</v>
      </c>
      <c r="DH4975">
        <v>0</v>
      </c>
      <c r="DI4975">
        <v>100</v>
      </c>
      <c r="DJ4975">
        <v>0</v>
      </c>
      <c r="DK4975">
        <v>0</v>
      </c>
      <c r="DL4975">
        <v>0</v>
      </c>
      <c r="DM4975">
        <v>150</v>
      </c>
      <c r="DN4975">
        <v>0</v>
      </c>
      <c r="DO4975">
        <v>0</v>
      </c>
      <c r="DP4975">
        <v>0</v>
      </c>
      <c r="DQ4975">
        <v>150</v>
      </c>
      <c r="DR4975">
        <v>0</v>
      </c>
      <c r="DS4975">
        <v>0</v>
      </c>
      <c r="DT4975">
        <v>300</v>
      </c>
      <c r="DU4975">
        <v>8.75</v>
      </c>
      <c r="DV4975">
        <v>0</v>
      </c>
      <c r="DW4975">
        <v>0</v>
      </c>
      <c r="DX4975">
        <v>0</v>
      </c>
      <c r="DY4975" s="4">
        <v>46112</v>
      </c>
      <c r="DZ4975" s="3" t="s">
        <v>3705</v>
      </c>
      <c r="EA4975">
        <v>150</v>
      </c>
      <c r="EB4975">
        <v>0</v>
      </c>
      <c r="EC4975">
        <v>550</v>
      </c>
      <c r="ED4975">
        <v>0</v>
      </c>
      <c r="EE4975">
        <v>150</v>
      </c>
      <c r="EF4975">
        <v>550</v>
      </c>
      <c r="EG4975">
        <v>78.571428999999995</v>
      </c>
      <c r="EH4975">
        <v>1.910000000000000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68</v>
      </c>
      <c r="B4976" s="3" t="s">
        <v>69</v>
      </c>
      <c r="C4976" s="3" t="s">
        <v>974</v>
      </c>
      <c r="D4976" s="3" t="s">
        <v>975</v>
      </c>
      <c r="E4976" s="3" t="s">
        <v>682</v>
      </c>
      <c r="F4976" s="3" t="s">
        <v>683</v>
      </c>
      <c r="G4976" s="3" t="s">
        <v>687</v>
      </c>
      <c r="H4976" s="3" t="s">
        <v>688</v>
      </c>
      <c r="I4976" s="3" t="s">
        <v>781</v>
      </c>
      <c r="J4976" s="3" t="s">
        <v>782</v>
      </c>
      <c r="K4976" s="3" t="s">
        <v>440</v>
      </c>
      <c r="L4976" s="3" t="s">
        <v>441</v>
      </c>
      <c r="M4976" s="3" t="s">
        <v>70</v>
      </c>
      <c r="N4976" s="3" t="s">
        <v>71</v>
      </c>
      <c r="O4976">
        <v>1</v>
      </c>
      <c r="P4976" s="3" t="s">
        <v>1749</v>
      </c>
      <c r="Q4976" s="3" t="s">
        <v>1749</v>
      </c>
      <c r="R4976" s="3" t="s">
        <v>1749</v>
      </c>
      <c r="S4976" s="3" t="s">
        <v>247</v>
      </c>
      <c r="T4976" s="3" t="s">
        <v>1316</v>
      </c>
      <c r="U4976" s="3" t="s">
        <v>80</v>
      </c>
      <c r="V4976" s="3" t="s">
        <v>74</v>
      </c>
      <c r="W4976" s="3" t="s">
        <v>74</v>
      </c>
      <c r="X4976" s="3" t="s">
        <v>2284</v>
      </c>
      <c r="Y4976" s="3" t="s">
        <v>77</v>
      </c>
      <c r="Z4976" s="3" t="s">
        <v>161</v>
      </c>
      <c r="AA4976" s="3" t="s">
        <v>78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55</v>
      </c>
      <c r="DF4976">
        <v>0</v>
      </c>
      <c r="DG4976">
        <v>0</v>
      </c>
      <c r="DH4976">
        <v>0</v>
      </c>
      <c r="DI4976">
        <v>55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.76249999999999996</v>
      </c>
      <c r="DV4976">
        <v>3</v>
      </c>
      <c r="DW4976">
        <v>0</v>
      </c>
      <c r="DX4976">
        <v>0</v>
      </c>
      <c r="DY4976" s="4">
        <v>46022</v>
      </c>
      <c r="DZ4976" s="3" t="s">
        <v>3705</v>
      </c>
      <c r="EA4976">
        <v>3</v>
      </c>
      <c r="EB4976">
        <v>0</v>
      </c>
      <c r="EC4976">
        <v>55</v>
      </c>
      <c r="ED4976">
        <v>0</v>
      </c>
      <c r="EE4976">
        <v>3</v>
      </c>
      <c r="EF4976">
        <v>55</v>
      </c>
      <c r="EG4976">
        <v>55</v>
      </c>
      <c r="EH4976">
        <v>0.05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68</v>
      </c>
      <c r="B4977" s="3" t="s">
        <v>69</v>
      </c>
      <c r="C4977" s="3" t="s">
        <v>974</v>
      </c>
      <c r="D4977" s="3" t="s">
        <v>975</v>
      </c>
      <c r="E4977" s="3" t="s">
        <v>682</v>
      </c>
      <c r="F4977" s="3" t="s">
        <v>683</v>
      </c>
      <c r="G4977" s="3" t="s">
        <v>687</v>
      </c>
      <c r="H4977" s="3" t="s">
        <v>688</v>
      </c>
      <c r="I4977" s="3" t="s">
        <v>771</v>
      </c>
      <c r="J4977" s="3" t="s">
        <v>772</v>
      </c>
      <c r="K4977" s="3" t="s">
        <v>440</v>
      </c>
      <c r="L4977" s="3" t="s">
        <v>452</v>
      </c>
      <c r="M4977" s="3" t="s">
        <v>70</v>
      </c>
      <c r="N4977" s="3" t="s">
        <v>71</v>
      </c>
      <c r="O4977">
        <v>2</v>
      </c>
      <c r="P4977" s="3" t="s">
        <v>1749</v>
      </c>
      <c r="Q4977" s="3" t="s">
        <v>1749</v>
      </c>
      <c r="R4977" s="3" t="s">
        <v>1749</v>
      </c>
      <c r="S4977" s="3" t="s">
        <v>286</v>
      </c>
      <c r="T4977" s="3" t="s">
        <v>1136</v>
      </c>
      <c r="U4977" s="3" t="s">
        <v>160</v>
      </c>
      <c r="V4977" s="3" t="s">
        <v>74</v>
      </c>
      <c r="W4977" s="3" t="s">
        <v>74</v>
      </c>
      <c r="X4977" s="3" t="s">
        <v>2284</v>
      </c>
      <c r="Y4977" s="3" t="s">
        <v>77</v>
      </c>
      <c r="Z4977" s="3" t="s">
        <v>1812</v>
      </c>
      <c r="AA4977" s="3" t="s">
        <v>78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25</v>
      </c>
      <c r="AL4977">
        <v>0</v>
      </c>
      <c r="AM4977">
        <v>0</v>
      </c>
      <c r="AN4977">
        <v>0</v>
      </c>
      <c r="AO4977">
        <v>25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50</v>
      </c>
      <c r="BJ4977">
        <v>0</v>
      </c>
      <c r="BK4977">
        <v>0</v>
      </c>
      <c r="BL4977">
        <v>0</v>
      </c>
      <c r="BM4977">
        <v>5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45</v>
      </c>
      <c r="CX4977">
        <v>0</v>
      </c>
      <c r="CY4977">
        <v>0</v>
      </c>
      <c r="CZ4977">
        <v>0</v>
      </c>
      <c r="DA4977">
        <v>45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51</v>
      </c>
      <c r="DU4977">
        <v>5.8595000000000001E-2</v>
      </c>
      <c r="DV4977">
        <v>0</v>
      </c>
      <c r="DW4977">
        <v>0</v>
      </c>
      <c r="DX4977">
        <v>0</v>
      </c>
      <c r="DY4977" s="4">
        <v>47087</v>
      </c>
      <c r="DZ4977" s="3" t="s">
        <v>3705</v>
      </c>
      <c r="EA4977">
        <v>51</v>
      </c>
      <c r="EB4977">
        <v>0</v>
      </c>
      <c r="EC4977">
        <v>120</v>
      </c>
      <c r="ED4977">
        <v>0</v>
      </c>
      <c r="EE4977">
        <v>51</v>
      </c>
      <c r="EF4977">
        <v>120</v>
      </c>
      <c r="EG4977">
        <v>40</v>
      </c>
      <c r="EH4977">
        <v>1.27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68</v>
      </c>
      <c r="B4978" s="3" t="s">
        <v>69</v>
      </c>
      <c r="C4978" s="3" t="s">
        <v>974</v>
      </c>
      <c r="D4978" s="3" t="s">
        <v>975</v>
      </c>
      <c r="E4978" s="3" t="s">
        <v>815</v>
      </c>
      <c r="F4978" s="3" t="s">
        <v>816</v>
      </c>
      <c r="G4978" s="3" t="s">
        <v>687</v>
      </c>
      <c r="H4978" s="3" t="s">
        <v>688</v>
      </c>
      <c r="I4978" s="3" t="s">
        <v>933</v>
      </c>
      <c r="J4978" s="3" t="s">
        <v>934</v>
      </c>
      <c r="K4978" s="3" t="s">
        <v>440</v>
      </c>
      <c r="L4978" s="3" t="s">
        <v>441</v>
      </c>
      <c r="M4978" s="3" t="s">
        <v>70</v>
      </c>
      <c r="N4978" s="3" t="s">
        <v>71</v>
      </c>
      <c r="O4978">
        <v>1</v>
      </c>
      <c r="P4978" s="3" t="s">
        <v>1749</v>
      </c>
      <c r="Q4978" s="3" t="s">
        <v>1749</v>
      </c>
      <c r="R4978" s="3" t="s">
        <v>1749</v>
      </c>
      <c r="S4978" s="3" t="s">
        <v>457</v>
      </c>
      <c r="T4978" s="3" t="s">
        <v>1474</v>
      </c>
      <c r="U4978" s="3" t="s">
        <v>160</v>
      </c>
      <c r="V4978" s="3" t="s">
        <v>74</v>
      </c>
      <c r="W4978" s="3" t="s">
        <v>2287</v>
      </c>
      <c r="X4978" s="3" t="s">
        <v>2288</v>
      </c>
      <c r="Y4978" s="3" t="s">
        <v>77</v>
      </c>
      <c r="Z4978" s="3" t="s">
        <v>1812</v>
      </c>
      <c r="AA4978" s="3" t="s">
        <v>78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10</v>
      </c>
      <c r="BR4978">
        <v>0</v>
      </c>
      <c r="BS4978">
        <v>0</v>
      </c>
      <c r="BT4978">
        <v>0</v>
      </c>
      <c r="BU4978">
        <v>10</v>
      </c>
      <c r="BV4978">
        <v>0</v>
      </c>
      <c r="BW4978">
        <v>0</v>
      </c>
      <c r="BX4978">
        <v>0</v>
      </c>
      <c r="BY4978">
        <v>15</v>
      </c>
      <c r="BZ4978">
        <v>0</v>
      </c>
      <c r="CA4978">
        <v>0</v>
      </c>
      <c r="CB4978">
        <v>0</v>
      </c>
      <c r="CC4978">
        <v>15</v>
      </c>
      <c r="CD4978">
        <v>0</v>
      </c>
      <c r="CE4978">
        <v>0</v>
      </c>
      <c r="CF4978">
        <v>0</v>
      </c>
      <c r="CG4978">
        <v>25</v>
      </c>
      <c r="CH4978">
        <v>0</v>
      </c>
      <c r="CI4978">
        <v>0</v>
      </c>
      <c r="CJ4978">
        <v>0</v>
      </c>
      <c r="CK4978">
        <v>25</v>
      </c>
      <c r="CL4978">
        <v>0</v>
      </c>
      <c r="CM4978">
        <v>0</v>
      </c>
      <c r="CN4978">
        <v>0</v>
      </c>
      <c r="CO4978">
        <v>5</v>
      </c>
      <c r="CP4978">
        <v>0</v>
      </c>
      <c r="CQ4978">
        <v>0</v>
      </c>
      <c r="CR4978">
        <v>0</v>
      </c>
      <c r="CS4978">
        <v>5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5</v>
      </c>
      <c r="DN4978">
        <v>0</v>
      </c>
      <c r="DO4978">
        <v>0</v>
      </c>
      <c r="DP4978">
        <v>0</v>
      </c>
      <c r="DQ4978">
        <v>5</v>
      </c>
      <c r="DR4978">
        <v>0</v>
      </c>
      <c r="DS4978">
        <v>0</v>
      </c>
      <c r="DT4978">
        <v>5</v>
      </c>
      <c r="DU4978">
        <v>0.24101800000000001</v>
      </c>
      <c r="DV4978">
        <v>20</v>
      </c>
      <c r="DW4978">
        <v>0</v>
      </c>
      <c r="DX4978">
        <v>0</v>
      </c>
      <c r="DY4978" s="4">
        <v>46295</v>
      </c>
      <c r="DZ4978" s="3" t="s">
        <v>3705</v>
      </c>
      <c r="EA4978">
        <v>20</v>
      </c>
      <c r="EB4978">
        <v>0</v>
      </c>
      <c r="EC4978">
        <v>60</v>
      </c>
      <c r="ED4978">
        <v>0</v>
      </c>
      <c r="EE4978">
        <v>20</v>
      </c>
      <c r="EF4978">
        <v>60</v>
      </c>
      <c r="EG4978">
        <v>12</v>
      </c>
      <c r="EH4978">
        <v>1.67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68</v>
      </c>
      <c r="B4979" s="3" t="s">
        <v>69</v>
      </c>
      <c r="C4979" s="3" t="s">
        <v>974</v>
      </c>
      <c r="D4979" s="3" t="s">
        <v>975</v>
      </c>
      <c r="E4979" s="3" t="s">
        <v>682</v>
      </c>
      <c r="F4979" s="3" t="s">
        <v>683</v>
      </c>
      <c r="G4979" s="3" t="s">
        <v>687</v>
      </c>
      <c r="H4979" s="3" t="s">
        <v>688</v>
      </c>
      <c r="I4979" s="3" t="s">
        <v>856</v>
      </c>
      <c r="J4979" s="3" t="s">
        <v>857</v>
      </c>
      <c r="K4979" s="3" t="s">
        <v>440</v>
      </c>
      <c r="L4979" s="3" t="s">
        <v>441</v>
      </c>
      <c r="M4979" s="3" t="s">
        <v>70</v>
      </c>
      <c r="N4979" s="3" t="s">
        <v>71</v>
      </c>
      <c r="O4979">
        <v>2</v>
      </c>
      <c r="P4979" s="3" t="s">
        <v>1749</v>
      </c>
      <c r="Q4979" s="3" t="s">
        <v>1749</v>
      </c>
      <c r="R4979" s="3" t="s">
        <v>1749</v>
      </c>
      <c r="S4979" s="3" t="s">
        <v>1711</v>
      </c>
      <c r="T4979" s="3" t="s">
        <v>1712</v>
      </c>
      <c r="U4979" s="3" t="s">
        <v>91</v>
      </c>
      <c r="V4979" s="3" t="s">
        <v>74</v>
      </c>
      <c r="W4979" s="3" t="s">
        <v>74</v>
      </c>
      <c r="X4979" s="3" t="s">
        <v>2284</v>
      </c>
      <c r="Y4979" s="3" t="s">
        <v>77</v>
      </c>
      <c r="Z4979" s="3" t="s">
        <v>161</v>
      </c>
      <c r="AA4979" s="3" t="s">
        <v>78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1</v>
      </c>
      <c r="AT4979">
        <v>0</v>
      </c>
      <c r="AU4979">
        <v>0</v>
      </c>
      <c r="AV4979">
        <v>0</v>
      </c>
      <c r="AW4979">
        <v>1</v>
      </c>
      <c r="AX4979">
        <v>0</v>
      </c>
      <c r="AY4979">
        <v>0</v>
      </c>
      <c r="AZ4979">
        <v>0</v>
      </c>
      <c r="BA4979">
        <v>2</v>
      </c>
      <c r="BB4979">
        <v>0</v>
      </c>
      <c r="BC4979">
        <v>0</v>
      </c>
      <c r="BD4979">
        <v>0</v>
      </c>
      <c r="BE4979">
        <v>2</v>
      </c>
      <c r="BF4979">
        <v>0</v>
      </c>
      <c r="BG4979">
        <v>0</v>
      </c>
      <c r="BH4979">
        <v>0</v>
      </c>
      <c r="BI4979">
        <v>1</v>
      </c>
      <c r="BJ4979">
        <v>0</v>
      </c>
      <c r="BK4979">
        <v>0</v>
      </c>
      <c r="BL4979">
        <v>0</v>
      </c>
      <c r="BM4979">
        <v>1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1</v>
      </c>
      <c r="DN4979">
        <v>0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3</v>
      </c>
      <c r="DU4979">
        <v>8.7375000000000007</v>
      </c>
      <c r="DV4979">
        <v>0</v>
      </c>
      <c r="DW4979">
        <v>0</v>
      </c>
      <c r="DX4979">
        <v>0</v>
      </c>
      <c r="DY4979" s="4">
        <v>46630</v>
      </c>
      <c r="DZ4979" s="3" t="s">
        <v>3705</v>
      </c>
      <c r="EA4979">
        <v>2</v>
      </c>
      <c r="EB4979">
        <v>0</v>
      </c>
      <c r="EC4979">
        <v>5</v>
      </c>
      <c r="ED4979">
        <v>0</v>
      </c>
      <c r="EE4979">
        <v>2</v>
      </c>
      <c r="EF4979">
        <v>5</v>
      </c>
      <c r="EG4979">
        <v>1.25</v>
      </c>
      <c r="EH4979">
        <v>1.6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68</v>
      </c>
      <c r="B4980" s="3" t="s">
        <v>69</v>
      </c>
      <c r="C4980" s="3" t="s">
        <v>974</v>
      </c>
      <c r="D4980" s="3" t="s">
        <v>975</v>
      </c>
      <c r="E4980" s="3" t="s">
        <v>682</v>
      </c>
      <c r="F4980" s="3" t="s">
        <v>683</v>
      </c>
      <c r="G4980" s="3" t="s">
        <v>687</v>
      </c>
      <c r="H4980" s="3" t="s">
        <v>688</v>
      </c>
      <c r="I4980" s="3" t="s">
        <v>798</v>
      </c>
      <c r="J4980" s="3" t="s">
        <v>799</v>
      </c>
      <c r="K4980" s="3" t="s">
        <v>440</v>
      </c>
      <c r="L4980" s="3" t="s">
        <v>452</v>
      </c>
      <c r="M4980" s="3" t="s">
        <v>70</v>
      </c>
      <c r="N4980" s="3" t="s">
        <v>71</v>
      </c>
      <c r="O4980">
        <v>3</v>
      </c>
      <c r="P4980" s="3" t="s">
        <v>1749</v>
      </c>
      <c r="Q4980" s="3" t="s">
        <v>1749</v>
      </c>
      <c r="R4980" s="3" t="s">
        <v>1749</v>
      </c>
      <c r="S4980" s="3" t="s">
        <v>453</v>
      </c>
      <c r="T4980" s="3" t="s">
        <v>1479</v>
      </c>
      <c r="U4980" s="3" t="s">
        <v>91</v>
      </c>
      <c r="V4980" s="3" t="s">
        <v>74</v>
      </c>
      <c r="W4980" s="3" t="s">
        <v>74</v>
      </c>
      <c r="X4980" s="3" t="s">
        <v>2284</v>
      </c>
      <c r="Y4980" s="3" t="s">
        <v>77</v>
      </c>
      <c r="Z4980" s="3" t="s">
        <v>161</v>
      </c>
      <c r="AA4980" s="3" t="s">
        <v>78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1</v>
      </c>
      <c r="BR4980">
        <v>0</v>
      </c>
      <c r="BS4980">
        <v>0</v>
      </c>
      <c r="BT4980">
        <v>0</v>
      </c>
      <c r="BU4980">
        <v>1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2</v>
      </c>
      <c r="DE4980">
        <v>2</v>
      </c>
      <c r="DF4980">
        <v>0</v>
      </c>
      <c r="DG4980">
        <v>0</v>
      </c>
      <c r="DH4980">
        <v>0</v>
      </c>
      <c r="DI4980">
        <v>4</v>
      </c>
      <c r="DJ4980">
        <v>0</v>
      </c>
      <c r="DK4980">
        <v>0</v>
      </c>
      <c r="DL4980">
        <v>2</v>
      </c>
      <c r="DM4980">
        <v>0</v>
      </c>
      <c r="DN4980">
        <v>0</v>
      </c>
      <c r="DO4980">
        <v>0</v>
      </c>
      <c r="DP4980">
        <v>0</v>
      </c>
      <c r="DQ4980">
        <v>2</v>
      </c>
      <c r="DR4980">
        <v>0</v>
      </c>
      <c r="DS4980">
        <v>0</v>
      </c>
      <c r="DT4980">
        <v>6</v>
      </c>
      <c r="DU4980">
        <v>2.04</v>
      </c>
      <c r="DV4980">
        <v>0</v>
      </c>
      <c r="DW4980">
        <v>0</v>
      </c>
      <c r="DX4980">
        <v>0</v>
      </c>
      <c r="DY4980" s="4">
        <v>46630</v>
      </c>
      <c r="DZ4980" s="3" t="s">
        <v>3705</v>
      </c>
      <c r="EA4980">
        <v>4</v>
      </c>
      <c r="EB4980">
        <v>0</v>
      </c>
      <c r="EC4980">
        <v>7</v>
      </c>
      <c r="ED4980">
        <v>0</v>
      </c>
      <c r="EE4980">
        <v>4</v>
      </c>
      <c r="EF4980">
        <v>7</v>
      </c>
      <c r="EG4980">
        <v>2.3333330000000001</v>
      </c>
      <c r="EH4980">
        <v>1.7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68</v>
      </c>
      <c r="B4981" s="3" t="s">
        <v>69</v>
      </c>
      <c r="C4981" s="3" t="s">
        <v>974</v>
      </c>
      <c r="D4981" s="3" t="s">
        <v>975</v>
      </c>
      <c r="E4981" s="3" t="s">
        <v>682</v>
      </c>
      <c r="F4981" s="3" t="s">
        <v>683</v>
      </c>
      <c r="G4981" s="3" t="s">
        <v>687</v>
      </c>
      <c r="H4981" s="3" t="s">
        <v>688</v>
      </c>
      <c r="I4981" s="3" t="s">
        <v>601</v>
      </c>
      <c r="J4981" s="3" t="s">
        <v>770</v>
      </c>
      <c r="K4981" s="3" t="s">
        <v>440</v>
      </c>
      <c r="L4981" s="3" t="s">
        <v>441</v>
      </c>
      <c r="M4981" s="3" t="s">
        <v>70</v>
      </c>
      <c r="N4981" s="3" t="s">
        <v>71</v>
      </c>
      <c r="O4981">
        <v>2</v>
      </c>
      <c r="P4981" s="3" t="s">
        <v>1749</v>
      </c>
      <c r="Q4981" s="3" t="s">
        <v>1749</v>
      </c>
      <c r="R4981" s="3" t="s">
        <v>1749</v>
      </c>
      <c r="S4981" s="3" t="s">
        <v>464</v>
      </c>
      <c r="T4981" s="3" t="s">
        <v>1370</v>
      </c>
      <c r="U4981" s="3" t="s">
        <v>80</v>
      </c>
      <c r="V4981" s="3" t="s">
        <v>74</v>
      </c>
      <c r="W4981" s="3" t="s">
        <v>74</v>
      </c>
      <c r="X4981" s="3" t="s">
        <v>2284</v>
      </c>
      <c r="Y4981" s="3" t="s">
        <v>77</v>
      </c>
      <c r="Z4981" s="3" t="s">
        <v>1812</v>
      </c>
      <c r="AA4981" s="3" t="s">
        <v>78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5</v>
      </c>
      <c r="CH4981">
        <v>0</v>
      </c>
      <c r="CI4981">
        <v>0</v>
      </c>
      <c r="CJ4981">
        <v>0</v>
      </c>
      <c r="CK4981">
        <v>5</v>
      </c>
      <c r="CL4981">
        <v>0</v>
      </c>
      <c r="CM4981">
        <v>0</v>
      </c>
      <c r="CN4981">
        <v>0</v>
      </c>
      <c r="CO4981">
        <v>5</v>
      </c>
      <c r="CP4981">
        <v>0</v>
      </c>
      <c r="CQ4981">
        <v>0</v>
      </c>
      <c r="CR4981">
        <v>0</v>
      </c>
      <c r="CS4981">
        <v>5</v>
      </c>
      <c r="CT4981">
        <v>0</v>
      </c>
      <c r="CU4981">
        <v>0</v>
      </c>
      <c r="CV4981">
        <v>0</v>
      </c>
      <c r="CW4981">
        <v>10</v>
      </c>
      <c r="CX4981">
        <v>0</v>
      </c>
      <c r="CY4981">
        <v>0</v>
      </c>
      <c r="CZ4981">
        <v>0</v>
      </c>
      <c r="DA4981">
        <v>10</v>
      </c>
      <c r="DB4981">
        <v>0</v>
      </c>
      <c r="DC4981">
        <v>0</v>
      </c>
      <c r="DD4981">
        <v>0</v>
      </c>
      <c r="DE4981">
        <v>76</v>
      </c>
      <c r="DF4981">
        <v>0</v>
      </c>
      <c r="DG4981">
        <v>0</v>
      </c>
      <c r="DH4981">
        <v>0</v>
      </c>
      <c r="DI4981">
        <v>76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21</v>
      </c>
      <c r="DU4981">
        <v>0.38749800000000001</v>
      </c>
      <c r="DV4981">
        <v>0</v>
      </c>
      <c r="DW4981">
        <v>0</v>
      </c>
      <c r="DX4981">
        <v>0</v>
      </c>
      <c r="DY4981" s="4">
        <v>46234</v>
      </c>
      <c r="DZ4981" s="3" t="s">
        <v>3705</v>
      </c>
      <c r="EA4981">
        <v>21</v>
      </c>
      <c r="EB4981">
        <v>0</v>
      </c>
      <c r="EC4981">
        <v>96</v>
      </c>
      <c r="ED4981">
        <v>0</v>
      </c>
      <c r="EE4981">
        <v>21</v>
      </c>
      <c r="EF4981">
        <v>96</v>
      </c>
      <c r="EG4981">
        <v>24</v>
      </c>
      <c r="EH4981">
        <v>0.88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68</v>
      </c>
      <c r="B4982" s="3" t="s">
        <v>69</v>
      </c>
      <c r="C4982" s="3" t="s">
        <v>974</v>
      </c>
      <c r="D4982" s="3" t="s">
        <v>975</v>
      </c>
      <c r="E4982" s="3" t="s">
        <v>682</v>
      </c>
      <c r="F4982" s="3" t="s">
        <v>683</v>
      </c>
      <c r="G4982" s="3" t="s">
        <v>687</v>
      </c>
      <c r="H4982" s="3" t="s">
        <v>688</v>
      </c>
      <c r="I4982" s="3" t="s">
        <v>787</v>
      </c>
      <c r="J4982" s="3" t="s">
        <v>788</v>
      </c>
      <c r="K4982" s="3" t="s">
        <v>440</v>
      </c>
      <c r="L4982" s="3" t="s">
        <v>452</v>
      </c>
      <c r="M4982" s="3" t="s">
        <v>70</v>
      </c>
      <c r="N4982" s="3" t="s">
        <v>71</v>
      </c>
      <c r="O4982">
        <v>1</v>
      </c>
      <c r="P4982" s="3" t="s">
        <v>1749</v>
      </c>
      <c r="Q4982" s="3" t="s">
        <v>1749</v>
      </c>
      <c r="R4982" s="3" t="s">
        <v>1749</v>
      </c>
      <c r="S4982" s="3" t="s">
        <v>2303</v>
      </c>
      <c r="T4982" s="3" t="s">
        <v>2304</v>
      </c>
      <c r="U4982" s="3" t="s">
        <v>82</v>
      </c>
      <c r="V4982" s="3" t="s">
        <v>83</v>
      </c>
      <c r="W4982" s="3" t="s">
        <v>84</v>
      </c>
      <c r="X4982" s="3" t="s">
        <v>84</v>
      </c>
      <c r="Y4982" s="3" t="s">
        <v>77</v>
      </c>
      <c r="Z4982" s="3" t="s">
        <v>161</v>
      </c>
      <c r="AA4982" s="3" t="s">
        <v>78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2</v>
      </c>
      <c r="CH4982">
        <v>0</v>
      </c>
      <c r="CI4982">
        <v>0</v>
      </c>
      <c r="CJ4982">
        <v>0</v>
      </c>
      <c r="CK4982">
        <v>2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2</v>
      </c>
      <c r="DF4982">
        <v>0</v>
      </c>
      <c r="DG4982">
        <v>0</v>
      </c>
      <c r="DH4982">
        <v>0</v>
      </c>
      <c r="DI4982">
        <v>2</v>
      </c>
      <c r="DJ4982">
        <v>0</v>
      </c>
      <c r="DK4982">
        <v>0</v>
      </c>
      <c r="DL4982">
        <v>0</v>
      </c>
      <c r="DM4982">
        <v>4</v>
      </c>
      <c r="DN4982">
        <v>0</v>
      </c>
      <c r="DO4982">
        <v>0</v>
      </c>
      <c r="DP4982">
        <v>0</v>
      </c>
      <c r="DQ4982">
        <v>4</v>
      </c>
      <c r="DR4982">
        <v>0</v>
      </c>
      <c r="DS4982">
        <v>0</v>
      </c>
      <c r="DT4982">
        <v>6</v>
      </c>
      <c r="DU4982">
        <v>99.95</v>
      </c>
      <c r="DV4982">
        <v>0</v>
      </c>
      <c r="DW4982">
        <v>0</v>
      </c>
      <c r="DX4982">
        <v>0</v>
      </c>
      <c r="DY4982" s="4">
        <v>47177</v>
      </c>
      <c r="DZ4982" s="3" t="s">
        <v>3705</v>
      </c>
      <c r="EA4982">
        <v>2</v>
      </c>
      <c r="EB4982">
        <v>0</v>
      </c>
      <c r="EC4982">
        <v>8</v>
      </c>
      <c r="ED4982">
        <v>0</v>
      </c>
      <c r="EE4982">
        <v>2</v>
      </c>
      <c r="EF4982">
        <v>8</v>
      </c>
      <c r="EG4982">
        <v>2.6666669999999999</v>
      </c>
      <c r="EH4982">
        <v>0.7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68</v>
      </c>
      <c r="B4983" s="3" t="s">
        <v>69</v>
      </c>
      <c r="C4983" s="3" t="s">
        <v>974</v>
      </c>
      <c r="D4983" s="3" t="s">
        <v>975</v>
      </c>
      <c r="E4983" s="3" t="s">
        <v>815</v>
      </c>
      <c r="F4983" s="3" t="s">
        <v>816</v>
      </c>
      <c r="G4983" s="3" t="s">
        <v>687</v>
      </c>
      <c r="H4983" s="3" t="s">
        <v>688</v>
      </c>
      <c r="I4983" s="3" t="s">
        <v>916</v>
      </c>
      <c r="J4983" s="3" t="s">
        <v>917</v>
      </c>
      <c r="K4983" s="3" t="s">
        <v>440</v>
      </c>
      <c r="L4983" s="3" t="s">
        <v>441</v>
      </c>
      <c r="M4983" s="3" t="s">
        <v>70</v>
      </c>
      <c r="N4983" s="3" t="s">
        <v>71</v>
      </c>
      <c r="O4983">
        <v>1</v>
      </c>
      <c r="P4983" s="3" t="s">
        <v>1749</v>
      </c>
      <c r="Q4983" s="3" t="s">
        <v>1749</v>
      </c>
      <c r="R4983" s="3" t="s">
        <v>1749</v>
      </c>
      <c r="S4983" s="3" t="s">
        <v>239</v>
      </c>
      <c r="T4983" s="3" t="s">
        <v>1097</v>
      </c>
      <c r="U4983" s="3" t="s">
        <v>160</v>
      </c>
      <c r="V4983" s="3" t="s">
        <v>74</v>
      </c>
      <c r="W4983" s="3" t="s">
        <v>74</v>
      </c>
      <c r="X4983" s="3" t="s">
        <v>2284</v>
      </c>
      <c r="Y4983" s="3" t="s">
        <v>77</v>
      </c>
      <c r="Z4983" s="3" t="s">
        <v>1812</v>
      </c>
      <c r="AA4983" s="3" t="s">
        <v>78</v>
      </c>
      <c r="AB4983">
        <v>0</v>
      </c>
      <c r="AC4983">
        <v>174</v>
      </c>
      <c r="AD4983">
        <v>0</v>
      </c>
      <c r="AE4983">
        <v>0</v>
      </c>
      <c r="AF4983">
        <v>0</v>
      </c>
      <c r="AG4983">
        <v>174</v>
      </c>
      <c r="AH4983">
        <v>0</v>
      </c>
      <c r="AI4983">
        <v>0</v>
      </c>
      <c r="AJ4983">
        <v>0</v>
      </c>
      <c r="AK4983">
        <v>166</v>
      </c>
      <c r="AL4983">
        <v>0</v>
      </c>
      <c r="AM4983">
        <v>0</v>
      </c>
      <c r="AN4983">
        <v>0</v>
      </c>
      <c r="AO4983">
        <v>166</v>
      </c>
      <c r="AP4983">
        <v>0</v>
      </c>
      <c r="AQ4983">
        <v>0</v>
      </c>
      <c r="AR4983">
        <v>0</v>
      </c>
      <c r="AS4983">
        <v>112</v>
      </c>
      <c r="AT4983">
        <v>0</v>
      </c>
      <c r="AU4983">
        <v>0</v>
      </c>
      <c r="AV4983">
        <v>0</v>
      </c>
      <c r="AW4983">
        <v>112</v>
      </c>
      <c r="AX4983">
        <v>0</v>
      </c>
      <c r="AY4983">
        <v>0</v>
      </c>
      <c r="AZ4983">
        <v>0</v>
      </c>
      <c r="BA4983">
        <v>25</v>
      </c>
      <c r="BB4983">
        <v>0</v>
      </c>
      <c r="BC4983">
        <v>0</v>
      </c>
      <c r="BD4983">
        <v>0</v>
      </c>
      <c r="BE4983">
        <v>25</v>
      </c>
      <c r="BF4983">
        <v>0</v>
      </c>
      <c r="BG4983">
        <v>0</v>
      </c>
      <c r="BH4983">
        <v>0</v>
      </c>
      <c r="BI4983">
        <v>42</v>
      </c>
      <c r="BJ4983">
        <v>0</v>
      </c>
      <c r="BK4983">
        <v>0</v>
      </c>
      <c r="BL4983">
        <v>0</v>
      </c>
      <c r="BM4983">
        <v>42</v>
      </c>
      <c r="BN4983">
        <v>0</v>
      </c>
      <c r="BO4983">
        <v>0</v>
      </c>
      <c r="BP4983">
        <v>0</v>
      </c>
      <c r="BQ4983">
        <v>68</v>
      </c>
      <c r="BR4983">
        <v>0</v>
      </c>
      <c r="BS4983">
        <v>0</v>
      </c>
      <c r="BT4983">
        <v>0</v>
      </c>
      <c r="BU4983">
        <v>68</v>
      </c>
      <c r="BV4983">
        <v>0</v>
      </c>
      <c r="BW4983">
        <v>0</v>
      </c>
      <c r="BX4983">
        <v>0</v>
      </c>
      <c r="BY4983">
        <v>6</v>
      </c>
      <c r="BZ4983">
        <v>0</v>
      </c>
      <c r="CA4983">
        <v>0</v>
      </c>
      <c r="CB4983">
        <v>0</v>
      </c>
      <c r="CC4983">
        <v>6</v>
      </c>
      <c r="CD4983">
        <v>0</v>
      </c>
      <c r="CE4983">
        <v>0</v>
      </c>
      <c r="CF4983">
        <v>0</v>
      </c>
      <c r="CG4983">
        <v>57</v>
      </c>
      <c r="CH4983">
        <v>0</v>
      </c>
      <c r="CI4983">
        <v>0</v>
      </c>
      <c r="CJ4983">
        <v>0</v>
      </c>
      <c r="CK4983">
        <v>57</v>
      </c>
      <c r="CL4983">
        <v>0</v>
      </c>
      <c r="CM4983">
        <v>0</v>
      </c>
      <c r="CN4983">
        <v>0</v>
      </c>
      <c r="CO4983">
        <v>42</v>
      </c>
      <c r="CP4983">
        <v>0</v>
      </c>
      <c r="CQ4983">
        <v>0</v>
      </c>
      <c r="CR4983">
        <v>0</v>
      </c>
      <c r="CS4983">
        <v>42</v>
      </c>
      <c r="CT4983">
        <v>0</v>
      </c>
      <c r="CU4983">
        <v>0</v>
      </c>
      <c r="CV4983">
        <v>0</v>
      </c>
      <c r="CW4983">
        <v>21</v>
      </c>
      <c r="CX4983">
        <v>0</v>
      </c>
      <c r="CY4983">
        <v>0</v>
      </c>
      <c r="CZ4983">
        <v>0</v>
      </c>
      <c r="DA4983">
        <v>21</v>
      </c>
      <c r="DB4983">
        <v>0</v>
      </c>
      <c r="DC4983">
        <v>0</v>
      </c>
      <c r="DD4983">
        <v>0</v>
      </c>
      <c r="DE4983">
        <v>84</v>
      </c>
      <c r="DF4983">
        <v>0</v>
      </c>
      <c r="DG4983">
        <v>0</v>
      </c>
      <c r="DH4983">
        <v>0</v>
      </c>
      <c r="DI4983">
        <v>84</v>
      </c>
      <c r="DJ4983">
        <v>0</v>
      </c>
      <c r="DK4983">
        <v>0</v>
      </c>
      <c r="DL4983">
        <v>0</v>
      </c>
      <c r="DM4983">
        <v>122</v>
      </c>
      <c r="DN4983">
        <v>0</v>
      </c>
      <c r="DO4983">
        <v>0</v>
      </c>
      <c r="DP4983">
        <v>0</v>
      </c>
      <c r="DQ4983">
        <v>122</v>
      </c>
      <c r="DR4983">
        <v>0</v>
      </c>
      <c r="DS4983">
        <v>0</v>
      </c>
      <c r="DT4983">
        <v>149</v>
      </c>
      <c r="DU4983">
        <v>0.47125</v>
      </c>
      <c r="DV4983">
        <v>100</v>
      </c>
      <c r="DW4983">
        <v>0</v>
      </c>
      <c r="DX4983">
        <v>0</v>
      </c>
      <c r="DY4983" s="4">
        <v>46538</v>
      </c>
      <c r="DZ4983" s="3" t="s">
        <v>3705</v>
      </c>
      <c r="EA4983">
        <v>127</v>
      </c>
      <c r="EB4983">
        <v>0</v>
      </c>
      <c r="EC4983">
        <v>919</v>
      </c>
      <c r="ED4983">
        <v>0</v>
      </c>
      <c r="EE4983">
        <v>127</v>
      </c>
      <c r="EF4983">
        <v>919</v>
      </c>
      <c r="EG4983">
        <v>76.583332999999996</v>
      </c>
      <c r="EH4983">
        <v>1.660000000000000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68</v>
      </c>
      <c r="B4984" s="3" t="s">
        <v>69</v>
      </c>
      <c r="C4984" s="3" t="s">
        <v>974</v>
      </c>
      <c r="D4984" s="3" t="s">
        <v>975</v>
      </c>
      <c r="E4984" s="3" t="s">
        <v>682</v>
      </c>
      <c r="F4984" s="3" t="s">
        <v>683</v>
      </c>
      <c r="G4984" s="3" t="s">
        <v>687</v>
      </c>
      <c r="H4984" s="3" t="s">
        <v>688</v>
      </c>
      <c r="I4984" s="3" t="s">
        <v>846</v>
      </c>
      <c r="J4984" s="3" t="s">
        <v>847</v>
      </c>
      <c r="K4984" s="3" t="s">
        <v>440</v>
      </c>
      <c r="L4984" s="3" t="s">
        <v>452</v>
      </c>
      <c r="M4984" s="3" t="s">
        <v>70</v>
      </c>
      <c r="N4984" s="3" t="s">
        <v>71</v>
      </c>
      <c r="O4984">
        <v>2</v>
      </c>
      <c r="P4984" s="3" t="s">
        <v>1749</v>
      </c>
      <c r="Q4984" s="3" t="s">
        <v>1749</v>
      </c>
      <c r="R4984" s="3" t="s">
        <v>1749</v>
      </c>
      <c r="S4984" s="3" t="s">
        <v>365</v>
      </c>
      <c r="T4984" s="3" t="s">
        <v>1204</v>
      </c>
      <c r="U4984" s="3" t="s">
        <v>2590</v>
      </c>
      <c r="V4984" s="3" t="s">
        <v>74</v>
      </c>
      <c r="W4984" s="3" t="s">
        <v>74</v>
      </c>
      <c r="X4984" s="3" t="s">
        <v>2284</v>
      </c>
      <c r="Y4984" s="3" t="s">
        <v>77</v>
      </c>
      <c r="Z4984" s="3" t="s">
        <v>1812</v>
      </c>
      <c r="AA4984" s="3" t="s">
        <v>78</v>
      </c>
      <c r="AB4984">
        <v>0</v>
      </c>
      <c r="AC4984">
        <v>1</v>
      </c>
      <c r="AD4984">
        <v>0</v>
      </c>
      <c r="AE4984">
        <v>0</v>
      </c>
      <c r="AF4984">
        <v>0</v>
      </c>
      <c r="AG4984">
        <v>1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2</v>
      </c>
      <c r="CH4984">
        <v>0</v>
      </c>
      <c r="CI4984">
        <v>0</v>
      </c>
      <c r="CJ4984">
        <v>0</v>
      </c>
      <c r="CK4984">
        <v>2</v>
      </c>
      <c r="CL4984">
        <v>0</v>
      </c>
      <c r="CM4984">
        <v>0</v>
      </c>
      <c r="CN4984">
        <v>0</v>
      </c>
      <c r="CO4984">
        <v>1</v>
      </c>
      <c r="CP4984">
        <v>0</v>
      </c>
      <c r="CQ4984">
        <v>0</v>
      </c>
      <c r="CR4984">
        <v>0</v>
      </c>
      <c r="CS4984">
        <v>1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16.875</v>
      </c>
      <c r="DV4984">
        <v>0</v>
      </c>
      <c r="DW4984">
        <v>0</v>
      </c>
      <c r="DX4984">
        <v>0</v>
      </c>
      <c r="DY4984" s="4">
        <v>46387</v>
      </c>
      <c r="DZ4984" s="3" t="s">
        <v>3705</v>
      </c>
      <c r="EA4984">
        <v>1</v>
      </c>
      <c r="EB4984">
        <v>0</v>
      </c>
      <c r="EC4984">
        <v>4</v>
      </c>
      <c r="ED4984">
        <v>0</v>
      </c>
      <c r="EE4984">
        <v>1</v>
      </c>
      <c r="EF4984">
        <v>4</v>
      </c>
      <c r="EG4984">
        <v>1.3333330000000001</v>
      </c>
      <c r="EH4984">
        <v>0.7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68</v>
      </c>
      <c r="B4985" s="3" t="s">
        <v>69</v>
      </c>
      <c r="C4985" s="3" t="s">
        <v>974</v>
      </c>
      <c r="D4985" s="3" t="s">
        <v>975</v>
      </c>
      <c r="E4985" s="3" t="s">
        <v>682</v>
      </c>
      <c r="F4985" s="3" t="s">
        <v>683</v>
      </c>
      <c r="G4985" s="3" t="s">
        <v>687</v>
      </c>
      <c r="H4985" s="3" t="s">
        <v>688</v>
      </c>
      <c r="I4985" s="3" t="s">
        <v>697</v>
      </c>
      <c r="J4985" s="3" t="s">
        <v>698</v>
      </c>
      <c r="K4985" s="3" t="s">
        <v>227</v>
      </c>
      <c r="L4985" s="3" t="s">
        <v>546</v>
      </c>
      <c r="M4985" s="3" t="s">
        <v>70</v>
      </c>
      <c r="N4985" s="3" t="s">
        <v>71</v>
      </c>
      <c r="O4985">
        <v>2</v>
      </c>
      <c r="P4985" s="3" t="s">
        <v>1749</v>
      </c>
      <c r="Q4985" s="3" t="s">
        <v>1749</v>
      </c>
      <c r="R4985" s="3" t="s">
        <v>1749</v>
      </c>
      <c r="S4985" s="3" t="s">
        <v>2364</v>
      </c>
      <c r="T4985" s="3" t="s">
        <v>2365</v>
      </c>
      <c r="U4985" s="3" t="s">
        <v>82</v>
      </c>
      <c r="V4985" s="3" t="s">
        <v>83</v>
      </c>
      <c r="W4985" s="3" t="s">
        <v>84</v>
      </c>
      <c r="X4985" s="3" t="s">
        <v>84</v>
      </c>
      <c r="Y4985" s="3" t="s">
        <v>85</v>
      </c>
      <c r="Z4985" s="3" t="s">
        <v>161</v>
      </c>
      <c r="AA4985" s="3" t="s">
        <v>78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3</v>
      </c>
      <c r="BB4985">
        <v>0</v>
      </c>
      <c r="BC4985">
        <v>0</v>
      </c>
      <c r="BD4985">
        <v>0</v>
      </c>
      <c r="BE4985">
        <v>3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4</v>
      </c>
      <c r="DU4985">
        <v>8.5</v>
      </c>
      <c r="DV4985">
        <v>0</v>
      </c>
      <c r="DW4985">
        <v>0</v>
      </c>
      <c r="DX4985">
        <v>0</v>
      </c>
      <c r="DY4985" s="4">
        <v>46387</v>
      </c>
      <c r="DZ4985" s="3" t="s">
        <v>3705</v>
      </c>
      <c r="EA4985">
        <v>4</v>
      </c>
      <c r="EB4985">
        <v>0</v>
      </c>
      <c r="EC4985">
        <v>3</v>
      </c>
      <c r="ED4985">
        <v>0</v>
      </c>
      <c r="EE4985">
        <v>4</v>
      </c>
      <c r="EF4985">
        <v>3</v>
      </c>
      <c r="EG4985">
        <v>3</v>
      </c>
      <c r="EH4985">
        <v>1.33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68</v>
      </c>
      <c r="B4986" s="3" t="s">
        <v>69</v>
      </c>
      <c r="C4986" s="3" t="s">
        <v>974</v>
      </c>
      <c r="D4986" s="3" t="s">
        <v>975</v>
      </c>
      <c r="E4986" s="3" t="s">
        <v>682</v>
      </c>
      <c r="F4986" s="3" t="s">
        <v>683</v>
      </c>
      <c r="G4986" s="3" t="s">
        <v>687</v>
      </c>
      <c r="H4986" s="3" t="s">
        <v>688</v>
      </c>
      <c r="I4986" s="3" t="s">
        <v>754</v>
      </c>
      <c r="J4986" s="3" t="s">
        <v>755</v>
      </c>
      <c r="K4986" s="3" t="s">
        <v>440</v>
      </c>
      <c r="L4986" s="3" t="s">
        <v>452</v>
      </c>
      <c r="M4986" s="3" t="s">
        <v>70</v>
      </c>
      <c r="N4986" s="3" t="s">
        <v>71</v>
      </c>
      <c r="O4986">
        <v>1</v>
      </c>
      <c r="P4986" s="3" t="s">
        <v>1749</v>
      </c>
      <c r="Q4986" s="3" t="s">
        <v>1749</v>
      </c>
      <c r="R4986" s="3" t="s">
        <v>1749</v>
      </c>
      <c r="S4986" s="3" t="s">
        <v>400</v>
      </c>
      <c r="T4986" s="3" t="s">
        <v>1290</v>
      </c>
      <c r="U4986" s="3" t="s">
        <v>82</v>
      </c>
      <c r="V4986" s="3" t="s">
        <v>83</v>
      </c>
      <c r="W4986" s="3" t="s">
        <v>108</v>
      </c>
      <c r="X4986" s="3" t="s">
        <v>109</v>
      </c>
      <c r="Y4986" s="3" t="s">
        <v>85</v>
      </c>
      <c r="Z4986" s="3" t="s">
        <v>1812</v>
      </c>
      <c r="AA4986" s="3" t="s">
        <v>78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1</v>
      </c>
      <c r="AL4986">
        <v>0</v>
      </c>
      <c r="AM4986">
        <v>0</v>
      </c>
      <c r="AN4986">
        <v>0</v>
      </c>
      <c r="AO4986">
        <v>1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13.125</v>
      </c>
      <c r="DV4986">
        <v>0</v>
      </c>
      <c r="DW4986">
        <v>0</v>
      </c>
      <c r="DX4986">
        <v>0</v>
      </c>
      <c r="DY4986" s="4">
        <v>46387</v>
      </c>
      <c r="DZ4986" s="3" t="s">
        <v>3705</v>
      </c>
      <c r="EA4986">
        <v>1</v>
      </c>
      <c r="EB4986">
        <v>0</v>
      </c>
      <c r="EC4986">
        <v>1</v>
      </c>
      <c r="ED4986">
        <v>0</v>
      </c>
      <c r="EE4986">
        <v>1</v>
      </c>
      <c r="EF4986">
        <v>1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68</v>
      </c>
      <c r="B4987" s="3" t="s">
        <v>69</v>
      </c>
      <c r="C4987" s="3" t="s">
        <v>974</v>
      </c>
      <c r="D4987" s="3" t="s">
        <v>975</v>
      </c>
      <c r="E4987" s="3" t="s">
        <v>682</v>
      </c>
      <c r="F4987" s="3" t="s">
        <v>683</v>
      </c>
      <c r="G4987" s="3" t="s">
        <v>687</v>
      </c>
      <c r="H4987" s="3" t="s">
        <v>688</v>
      </c>
      <c r="I4987" s="3" t="s">
        <v>717</v>
      </c>
      <c r="J4987" s="3" t="s">
        <v>718</v>
      </c>
      <c r="K4987" s="3" t="s">
        <v>440</v>
      </c>
      <c r="L4987" s="3" t="s">
        <v>452</v>
      </c>
      <c r="M4987" s="3" t="s">
        <v>70</v>
      </c>
      <c r="N4987" s="3" t="s">
        <v>71</v>
      </c>
      <c r="O4987">
        <v>1</v>
      </c>
      <c r="P4987" s="3" t="s">
        <v>1749</v>
      </c>
      <c r="Q4987" s="3" t="s">
        <v>1749</v>
      </c>
      <c r="R4987" s="3" t="s">
        <v>1749</v>
      </c>
      <c r="S4987" s="3" t="s">
        <v>1408</v>
      </c>
      <c r="T4987" s="3" t="s">
        <v>1409</v>
      </c>
      <c r="U4987" s="3" t="s">
        <v>80</v>
      </c>
      <c r="V4987" s="3" t="s">
        <v>74</v>
      </c>
      <c r="W4987" s="3" t="s">
        <v>74</v>
      </c>
      <c r="X4987" s="3" t="s">
        <v>2284</v>
      </c>
      <c r="Y4987" s="3" t="s">
        <v>85</v>
      </c>
      <c r="Z4987" s="3" t="s">
        <v>1811</v>
      </c>
      <c r="AA4987" s="3" t="s">
        <v>78</v>
      </c>
      <c r="AB4987">
        <v>0</v>
      </c>
      <c r="AC4987">
        <v>0</v>
      </c>
      <c r="AD4987">
        <v>2</v>
      </c>
      <c r="AE4987">
        <v>0</v>
      </c>
      <c r="AF4987">
        <v>0</v>
      </c>
      <c r="AG4987">
        <v>2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1</v>
      </c>
      <c r="BK4987">
        <v>0</v>
      </c>
      <c r="BL4987">
        <v>0</v>
      </c>
      <c r="BM4987">
        <v>1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2</v>
      </c>
      <c r="DU4987">
        <v>9.9999999999999995E-7</v>
      </c>
      <c r="DV4987">
        <v>0</v>
      </c>
      <c r="DW4987">
        <v>0</v>
      </c>
      <c r="DX4987">
        <v>0</v>
      </c>
      <c r="DY4987" s="4">
        <v>46568</v>
      </c>
      <c r="DZ4987" s="3" t="s">
        <v>3705</v>
      </c>
      <c r="EA4987">
        <v>2</v>
      </c>
      <c r="EB4987">
        <v>0</v>
      </c>
      <c r="EC4987">
        <v>3</v>
      </c>
      <c r="ED4987">
        <v>0</v>
      </c>
      <c r="EE4987">
        <v>2</v>
      </c>
      <c r="EF4987">
        <v>3</v>
      </c>
      <c r="EG4987">
        <v>1.5</v>
      </c>
      <c r="EH4987">
        <v>1.33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68</v>
      </c>
      <c r="B4988" s="3" t="s">
        <v>69</v>
      </c>
      <c r="C4988" s="3" t="s">
        <v>974</v>
      </c>
      <c r="D4988" s="3" t="s">
        <v>975</v>
      </c>
      <c r="E4988" s="3" t="s">
        <v>864</v>
      </c>
      <c r="F4988" s="3" t="s">
        <v>865</v>
      </c>
      <c r="G4988" s="3" t="s">
        <v>687</v>
      </c>
      <c r="H4988" s="3" t="s">
        <v>688</v>
      </c>
      <c r="I4988" s="3" t="s">
        <v>882</v>
      </c>
      <c r="J4988" s="3" t="s">
        <v>883</v>
      </c>
      <c r="K4988" s="3" t="s">
        <v>440</v>
      </c>
      <c r="L4988" s="3" t="s">
        <v>441</v>
      </c>
      <c r="M4988" s="3" t="s">
        <v>70</v>
      </c>
      <c r="N4988" s="3" t="s">
        <v>71</v>
      </c>
      <c r="O4988">
        <v>1</v>
      </c>
      <c r="P4988" s="3" t="s">
        <v>1749</v>
      </c>
      <c r="Q4988" s="3" t="s">
        <v>1749</v>
      </c>
      <c r="R4988" s="3" t="s">
        <v>1749</v>
      </c>
      <c r="S4988" s="3" t="s">
        <v>280</v>
      </c>
      <c r="T4988" s="3" t="s">
        <v>1365</v>
      </c>
      <c r="U4988" s="3" t="s">
        <v>160</v>
      </c>
      <c r="V4988" s="3" t="s">
        <v>74</v>
      </c>
      <c r="W4988" s="3" t="s">
        <v>74</v>
      </c>
      <c r="X4988" s="3" t="s">
        <v>2284</v>
      </c>
      <c r="Y4988" s="3" t="s">
        <v>77</v>
      </c>
      <c r="Z4988" s="3" t="s">
        <v>1812</v>
      </c>
      <c r="AA4988" s="3" t="s">
        <v>78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20</v>
      </c>
      <c r="AT4988">
        <v>0</v>
      </c>
      <c r="AU4988">
        <v>0</v>
      </c>
      <c r="AV4988">
        <v>0</v>
      </c>
      <c r="AW4988">
        <v>2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.10625</v>
      </c>
      <c r="DV4988">
        <v>10</v>
      </c>
      <c r="DW4988">
        <v>0</v>
      </c>
      <c r="DX4988">
        <v>0</v>
      </c>
      <c r="DY4988" s="4">
        <v>46234</v>
      </c>
      <c r="DZ4988" s="3" t="s">
        <v>3705</v>
      </c>
      <c r="EA4988">
        <v>10</v>
      </c>
      <c r="EB4988">
        <v>0</v>
      </c>
      <c r="EC4988">
        <v>20</v>
      </c>
      <c r="ED4988">
        <v>0</v>
      </c>
      <c r="EE4988">
        <v>10</v>
      </c>
      <c r="EF4988">
        <v>20</v>
      </c>
      <c r="EG4988">
        <v>20</v>
      </c>
      <c r="EH4988">
        <v>0.5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68</v>
      </c>
      <c r="B4989" s="3" t="s">
        <v>69</v>
      </c>
      <c r="C4989" s="3" t="s">
        <v>974</v>
      </c>
      <c r="D4989" s="3" t="s">
        <v>975</v>
      </c>
      <c r="E4989" s="3" t="s">
        <v>815</v>
      </c>
      <c r="F4989" s="3" t="s">
        <v>816</v>
      </c>
      <c r="G4989" s="3" t="s">
        <v>687</v>
      </c>
      <c r="H4989" s="3" t="s">
        <v>688</v>
      </c>
      <c r="I4989" s="3" t="s">
        <v>941</v>
      </c>
      <c r="J4989" s="3" t="s">
        <v>942</v>
      </c>
      <c r="K4989" s="3" t="s">
        <v>440</v>
      </c>
      <c r="L4989" s="3" t="s">
        <v>441</v>
      </c>
      <c r="M4989" s="3" t="s">
        <v>70</v>
      </c>
      <c r="N4989" s="3" t="s">
        <v>71</v>
      </c>
      <c r="O4989">
        <v>1</v>
      </c>
      <c r="P4989" s="3" t="s">
        <v>1749</v>
      </c>
      <c r="Q4989" s="3" t="s">
        <v>1749</v>
      </c>
      <c r="R4989" s="3" t="s">
        <v>1749</v>
      </c>
      <c r="S4989" s="3" t="s">
        <v>2410</v>
      </c>
      <c r="T4989" s="3" t="s">
        <v>2411</v>
      </c>
      <c r="U4989" s="3" t="s">
        <v>91</v>
      </c>
      <c r="V4989" s="3" t="s">
        <v>83</v>
      </c>
      <c r="W4989" s="3" t="s">
        <v>108</v>
      </c>
      <c r="X4989" s="3" t="s">
        <v>109</v>
      </c>
      <c r="Y4989" s="3" t="s">
        <v>85</v>
      </c>
      <c r="Z4989" s="3" t="s">
        <v>161</v>
      </c>
      <c r="AA4989" s="3" t="s">
        <v>78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1</v>
      </c>
      <c r="CQ4989">
        <v>0</v>
      </c>
      <c r="CR4989">
        <v>0</v>
      </c>
      <c r="CS4989">
        <v>1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1</v>
      </c>
      <c r="DF4989">
        <v>1</v>
      </c>
      <c r="DG4989">
        <v>0</v>
      </c>
      <c r="DH4989">
        <v>0</v>
      </c>
      <c r="DI4989">
        <v>2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4</v>
      </c>
      <c r="DV4989">
        <v>2</v>
      </c>
      <c r="DW4989">
        <v>0</v>
      </c>
      <c r="DX4989">
        <v>0</v>
      </c>
      <c r="DY4989" s="4">
        <v>47238</v>
      </c>
      <c r="DZ4989" s="3" t="s">
        <v>3705</v>
      </c>
      <c r="EA4989">
        <v>2</v>
      </c>
      <c r="EB4989">
        <v>0</v>
      </c>
      <c r="EC4989">
        <v>3</v>
      </c>
      <c r="ED4989">
        <v>0</v>
      </c>
      <c r="EE4989">
        <v>2</v>
      </c>
      <c r="EF4989">
        <v>3</v>
      </c>
      <c r="EG4989">
        <v>1.5</v>
      </c>
      <c r="EH4989">
        <v>1.33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68</v>
      </c>
      <c r="B4990" s="3" t="s">
        <v>69</v>
      </c>
      <c r="C4990" s="3" t="s">
        <v>974</v>
      </c>
      <c r="D4990" s="3" t="s">
        <v>975</v>
      </c>
      <c r="E4990" s="3" t="s">
        <v>682</v>
      </c>
      <c r="F4990" s="3" t="s">
        <v>683</v>
      </c>
      <c r="G4990" s="3" t="s">
        <v>687</v>
      </c>
      <c r="H4990" s="3" t="s">
        <v>688</v>
      </c>
      <c r="I4990" s="3" t="s">
        <v>721</v>
      </c>
      <c r="J4990" s="3" t="s">
        <v>722</v>
      </c>
      <c r="K4990" s="3" t="s">
        <v>440</v>
      </c>
      <c r="L4990" s="3" t="s">
        <v>452</v>
      </c>
      <c r="M4990" s="3" t="s">
        <v>70</v>
      </c>
      <c r="N4990" s="3" t="s">
        <v>71</v>
      </c>
      <c r="O4990">
        <v>1</v>
      </c>
      <c r="P4990" s="3" t="s">
        <v>1749</v>
      </c>
      <c r="Q4990" s="3" t="s">
        <v>1749</v>
      </c>
      <c r="R4990" s="3" t="s">
        <v>1749</v>
      </c>
      <c r="S4990" s="3" t="s">
        <v>338</v>
      </c>
      <c r="T4990" s="3" t="s">
        <v>1378</v>
      </c>
      <c r="U4990" s="3" t="s">
        <v>255</v>
      </c>
      <c r="V4990" s="3" t="s">
        <v>74</v>
      </c>
      <c r="W4990" s="3" t="s">
        <v>74</v>
      </c>
      <c r="X4990" s="3" t="s">
        <v>2284</v>
      </c>
      <c r="Y4990" s="3" t="s">
        <v>77</v>
      </c>
      <c r="Z4990" s="3" t="s">
        <v>161</v>
      </c>
      <c r="AA4990" s="3" t="s">
        <v>7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6</v>
      </c>
      <c r="AT4990">
        <v>0</v>
      </c>
      <c r="AU4990">
        <v>0</v>
      </c>
      <c r="AV4990">
        <v>0</v>
      </c>
      <c r="AW4990">
        <v>6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3</v>
      </c>
      <c r="DF4990">
        <v>0</v>
      </c>
      <c r="DG4990">
        <v>0</v>
      </c>
      <c r="DH4990">
        <v>0</v>
      </c>
      <c r="DI4990">
        <v>3</v>
      </c>
      <c r="DJ4990">
        <v>0</v>
      </c>
      <c r="DK4990">
        <v>0</v>
      </c>
      <c r="DL4990">
        <v>0</v>
      </c>
      <c r="DM4990">
        <v>4</v>
      </c>
      <c r="DN4990">
        <v>0</v>
      </c>
      <c r="DO4990">
        <v>0</v>
      </c>
      <c r="DP4990">
        <v>0</v>
      </c>
      <c r="DQ4990">
        <v>4</v>
      </c>
      <c r="DR4990">
        <v>0</v>
      </c>
      <c r="DS4990">
        <v>0</v>
      </c>
      <c r="DT4990">
        <v>7</v>
      </c>
      <c r="DU4990">
        <v>7.5</v>
      </c>
      <c r="DV4990">
        <v>0</v>
      </c>
      <c r="DW4990">
        <v>0</v>
      </c>
      <c r="DX4990">
        <v>0</v>
      </c>
      <c r="DY4990" s="4">
        <v>46418</v>
      </c>
      <c r="DZ4990" s="3" t="s">
        <v>3705</v>
      </c>
      <c r="EA4990">
        <v>3</v>
      </c>
      <c r="EB4990">
        <v>0</v>
      </c>
      <c r="EC4990">
        <v>13</v>
      </c>
      <c r="ED4990">
        <v>0</v>
      </c>
      <c r="EE4990">
        <v>3</v>
      </c>
      <c r="EF4990">
        <v>13</v>
      </c>
      <c r="EG4990">
        <v>4.3333329999999997</v>
      </c>
      <c r="EH4990">
        <v>0.69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68</v>
      </c>
      <c r="B4991" s="3" t="s">
        <v>69</v>
      </c>
      <c r="C4991" s="3" t="s">
        <v>974</v>
      </c>
      <c r="D4991" s="3" t="s">
        <v>975</v>
      </c>
      <c r="E4991" s="3" t="s">
        <v>682</v>
      </c>
      <c r="F4991" s="3" t="s">
        <v>683</v>
      </c>
      <c r="G4991" s="3" t="s">
        <v>687</v>
      </c>
      <c r="H4991" s="3" t="s">
        <v>688</v>
      </c>
      <c r="I4991" s="3" t="s">
        <v>702</v>
      </c>
      <c r="J4991" s="3" t="s">
        <v>703</v>
      </c>
      <c r="K4991" s="3" t="s">
        <v>440</v>
      </c>
      <c r="L4991" s="3" t="s">
        <v>441</v>
      </c>
      <c r="M4991" s="3" t="s">
        <v>70</v>
      </c>
      <c r="N4991" s="3" t="s">
        <v>71</v>
      </c>
      <c r="O4991">
        <v>2</v>
      </c>
      <c r="P4991" s="3" t="s">
        <v>1749</v>
      </c>
      <c r="Q4991" s="3" t="s">
        <v>1749</v>
      </c>
      <c r="R4991" s="3" t="s">
        <v>1749</v>
      </c>
      <c r="S4991" s="3" t="s">
        <v>207</v>
      </c>
      <c r="T4991" s="3" t="s">
        <v>1009</v>
      </c>
      <c r="U4991" s="3" t="s">
        <v>82</v>
      </c>
      <c r="V4991" s="3" t="s">
        <v>83</v>
      </c>
      <c r="W4991" s="3" t="s">
        <v>84</v>
      </c>
      <c r="X4991" s="3" t="s">
        <v>84</v>
      </c>
      <c r="Y4991" s="3" t="s">
        <v>85</v>
      </c>
      <c r="Z4991" s="3" t="s">
        <v>161</v>
      </c>
      <c r="AA4991" s="3" t="s">
        <v>7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3</v>
      </c>
      <c r="BJ4991">
        <v>0</v>
      </c>
      <c r="BK4991">
        <v>0</v>
      </c>
      <c r="BL4991">
        <v>0</v>
      </c>
      <c r="BM4991">
        <v>3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1</v>
      </c>
      <c r="CP4991">
        <v>0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2</v>
      </c>
      <c r="CX4991">
        <v>0</v>
      </c>
      <c r="CY4991">
        <v>0</v>
      </c>
      <c r="CZ4991">
        <v>0</v>
      </c>
      <c r="DA4991">
        <v>2</v>
      </c>
      <c r="DB4991">
        <v>0</v>
      </c>
      <c r="DC4991">
        <v>0</v>
      </c>
      <c r="DD4991">
        <v>0</v>
      </c>
      <c r="DE4991">
        <v>1</v>
      </c>
      <c r="DF4991">
        <v>0</v>
      </c>
      <c r="DG4991">
        <v>0</v>
      </c>
      <c r="DH4991">
        <v>0</v>
      </c>
      <c r="DI4991">
        <v>1</v>
      </c>
      <c r="DJ4991">
        <v>0</v>
      </c>
      <c r="DK4991">
        <v>0</v>
      </c>
      <c r="DL4991">
        <v>0</v>
      </c>
      <c r="DM4991">
        <v>3</v>
      </c>
      <c r="DN4991">
        <v>0</v>
      </c>
      <c r="DO4991">
        <v>0</v>
      </c>
      <c r="DP4991">
        <v>0</v>
      </c>
      <c r="DQ4991">
        <v>3</v>
      </c>
      <c r="DR4991">
        <v>0</v>
      </c>
      <c r="DS4991">
        <v>0</v>
      </c>
      <c r="DT4991">
        <v>3</v>
      </c>
      <c r="DU4991">
        <v>12.75</v>
      </c>
      <c r="DV4991">
        <v>1</v>
      </c>
      <c r="DW4991">
        <v>0</v>
      </c>
      <c r="DX4991">
        <v>0</v>
      </c>
      <c r="DY4991" s="4">
        <v>46904</v>
      </c>
      <c r="DZ4991" s="3" t="s">
        <v>3705</v>
      </c>
      <c r="EA4991">
        <v>1</v>
      </c>
      <c r="EB4991">
        <v>0</v>
      </c>
      <c r="EC4991">
        <v>10</v>
      </c>
      <c r="ED4991">
        <v>0</v>
      </c>
      <c r="EE4991">
        <v>1</v>
      </c>
      <c r="EF4991">
        <v>10</v>
      </c>
      <c r="EG4991">
        <v>2</v>
      </c>
      <c r="EH4991">
        <v>0.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68</v>
      </c>
      <c r="B4992" s="3" t="s">
        <v>69</v>
      </c>
      <c r="C4992" s="3" t="s">
        <v>974</v>
      </c>
      <c r="D4992" s="3" t="s">
        <v>975</v>
      </c>
      <c r="E4992" s="3" t="s">
        <v>682</v>
      </c>
      <c r="F4992" s="3" t="s">
        <v>683</v>
      </c>
      <c r="G4992" s="3" t="s">
        <v>687</v>
      </c>
      <c r="H4992" s="3" t="s">
        <v>688</v>
      </c>
      <c r="I4992" s="3" t="s">
        <v>717</v>
      </c>
      <c r="J4992" s="3" t="s">
        <v>718</v>
      </c>
      <c r="K4992" s="3" t="s">
        <v>440</v>
      </c>
      <c r="L4992" s="3" t="s">
        <v>452</v>
      </c>
      <c r="M4992" s="3" t="s">
        <v>70</v>
      </c>
      <c r="N4992" s="3" t="s">
        <v>71</v>
      </c>
      <c r="O4992">
        <v>1</v>
      </c>
      <c r="P4992" s="3" t="s">
        <v>1749</v>
      </c>
      <c r="Q4992" s="3" t="s">
        <v>1749</v>
      </c>
      <c r="R4992" s="3" t="s">
        <v>1749</v>
      </c>
      <c r="S4992" s="3" t="s">
        <v>617</v>
      </c>
      <c r="T4992" s="3" t="s">
        <v>1433</v>
      </c>
      <c r="U4992" s="3" t="s">
        <v>82</v>
      </c>
      <c r="V4992" s="3" t="s">
        <v>83</v>
      </c>
      <c r="W4992" s="3" t="s">
        <v>84</v>
      </c>
      <c r="X4992" s="3" t="s">
        <v>84</v>
      </c>
      <c r="Y4992" s="3" t="s">
        <v>77</v>
      </c>
      <c r="Z4992" s="3" t="s">
        <v>1812</v>
      </c>
      <c r="AA4992" s="3" t="s">
        <v>78</v>
      </c>
      <c r="AB4992">
        <v>0</v>
      </c>
      <c r="AC4992">
        <v>0</v>
      </c>
      <c r="AD4992">
        <v>5</v>
      </c>
      <c r="AE4992">
        <v>0</v>
      </c>
      <c r="AF4992">
        <v>0</v>
      </c>
      <c r="AG4992">
        <v>5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2</v>
      </c>
      <c r="CP4992">
        <v>0</v>
      </c>
      <c r="CQ4992">
        <v>0</v>
      </c>
      <c r="CR4992">
        <v>0</v>
      </c>
      <c r="CS4992">
        <v>2</v>
      </c>
      <c r="CT4992">
        <v>0</v>
      </c>
      <c r="CU4992">
        <v>0</v>
      </c>
      <c r="CV4992">
        <v>0</v>
      </c>
      <c r="CW4992">
        <v>1</v>
      </c>
      <c r="CX4992">
        <v>0</v>
      </c>
      <c r="CY4992">
        <v>0</v>
      </c>
      <c r="CZ4992">
        <v>0</v>
      </c>
      <c r="DA4992">
        <v>1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2</v>
      </c>
      <c r="DU4992">
        <v>4.5374999999999996</v>
      </c>
      <c r="DV4992">
        <v>0</v>
      </c>
      <c r="DW4992">
        <v>0</v>
      </c>
      <c r="DX4992">
        <v>0</v>
      </c>
      <c r="DY4992" s="4">
        <v>47149</v>
      </c>
      <c r="DZ4992" s="3" t="s">
        <v>3705</v>
      </c>
      <c r="EA4992">
        <v>2</v>
      </c>
      <c r="EB4992">
        <v>0</v>
      </c>
      <c r="EC4992">
        <v>8</v>
      </c>
      <c r="ED4992">
        <v>0</v>
      </c>
      <c r="EE4992">
        <v>2</v>
      </c>
      <c r="EF4992">
        <v>8</v>
      </c>
      <c r="EG4992">
        <v>2.6666669999999999</v>
      </c>
      <c r="EH4992">
        <v>0.75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68</v>
      </c>
      <c r="B4993" s="3" t="s">
        <v>69</v>
      </c>
      <c r="C4993" s="3" t="s">
        <v>974</v>
      </c>
      <c r="D4993" s="3" t="s">
        <v>975</v>
      </c>
      <c r="E4993" s="3" t="s">
        <v>815</v>
      </c>
      <c r="F4993" s="3" t="s">
        <v>816</v>
      </c>
      <c r="G4993" s="3" t="s">
        <v>687</v>
      </c>
      <c r="H4993" s="3" t="s">
        <v>688</v>
      </c>
      <c r="I4993" s="3" t="s">
        <v>817</v>
      </c>
      <c r="J4993" s="3" t="s">
        <v>818</v>
      </c>
      <c r="K4993" s="3" t="s">
        <v>440</v>
      </c>
      <c r="L4993" s="3" t="s">
        <v>441</v>
      </c>
      <c r="M4993" s="3" t="s">
        <v>70</v>
      </c>
      <c r="N4993" s="3" t="s">
        <v>71</v>
      </c>
      <c r="O4993">
        <v>1</v>
      </c>
      <c r="P4993" s="3" t="s">
        <v>1749</v>
      </c>
      <c r="Q4993" s="3" t="s">
        <v>1749</v>
      </c>
      <c r="R4993" s="3" t="s">
        <v>1749</v>
      </c>
      <c r="S4993" s="3" t="s">
        <v>1834</v>
      </c>
      <c r="T4993" s="3" t="s">
        <v>1835</v>
      </c>
      <c r="U4993" s="3" t="s">
        <v>160</v>
      </c>
      <c r="V4993" s="3" t="s">
        <v>74</v>
      </c>
      <c r="W4993" s="3" t="s">
        <v>74</v>
      </c>
      <c r="X4993" s="3" t="s">
        <v>2284</v>
      </c>
      <c r="Y4993" s="3" t="s">
        <v>77</v>
      </c>
      <c r="Z4993" s="3" t="s">
        <v>161</v>
      </c>
      <c r="AA4993" s="3" t="s">
        <v>78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15</v>
      </c>
      <c r="CX4993">
        <v>0</v>
      </c>
      <c r="CY4993">
        <v>0</v>
      </c>
      <c r="CZ4993">
        <v>0</v>
      </c>
      <c r="DA4993">
        <v>15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5</v>
      </c>
      <c r="DU4993">
        <v>1.1937500000000001</v>
      </c>
      <c r="DV4993">
        <v>0</v>
      </c>
      <c r="DW4993">
        <v>0</v>
      </c>
      <c r="DX4993">
        <v>0</v>
      </c>
      <c r="DY4993" s="4">
        <v>46599</v>
      </c>
      <c r="DZ4993" s="3" t="s">
        <v>3705</v>
      </c>
      <c r="EA4993">
        <v>5</v>
      </c>
      <c r="EB4993">
        <v>0</v>
      </c>
      <c r="EC4993">
        <v>15</v>
      </c>
      <c r="ED4993">
        <v>0</v>
      </c>
      <c r="EE4993">
        <v>5</v>
      </c>
      <c r="EF4993">
        <v>15</v>
      </c>
      <c r="EG4993">
        <v>15</v>
      </c>
      <c r="EH4993">
        <v>0.33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68</v>
      </c>
      <c r="B4994" s="3" t="s">
        <v>69</v>
      </c>
      <c r="C4994" s="3" t="s">
        <v>974</v>
      </c>
      <c r="D4994" s="3" t="s">
        <v>975</v>
      </c>
      <c r="E4994" s="3" t="s">
        <v>682</v>
      </c>
      <c r="F4994" s="3" t="s">
        <v>683</v>
      </c>
      <c r="G4994" s="3" t="s">
        <v>687</v>
      </c>
      <c r="H4994" s="3" t="s">
        <v>688</v>
      </c>
      <c r="I4994" s="3" t="s">
        <v>787</v>
      </c>
      <c r="J4994" s="3" t="s">
        <v>788</v>
      </c>
      <c r="K4994" s="3" t="s">
        <v>440</v>
      </c>
      <c r="L4994" s="3" t="s">
        <v>452</v>
      </c>
      <c r="M4994" s="3" t="s">
        <v>70</v>
      </c>
      <c r="N4994" s="3" t="s">
        <v>71</v>
      </c>
      <c r="O4994">
        <v>1</v>
      </c>
      <c r="P4994" s="3" t="s">
        <v>1749</v>
      </c>
      <c r="Q4994" s="3" t="s">
        <v>1749</v>
      </c>
      <c r="R4994" s="3" t="s">
        <v>1749</v>
      </c>
      <c r="S4994" s="3" t="s">
        <v>163</v>
      </c>
      <c r="T4994" s="3" t="s">
        <v>1277</v>
      </c>
      <c r="U4994" s="3" t="s">
        <v>164</v>
      </c>
      <c r="V4994" s="3" t="s">
        <v>83</v>
      </c>
      <c r="W4994" s="3" t="s">
        <v>108</v>
      </c>
      <c r="X4994" s="3" t="s">
        <v>109</v>
      </c>
      <c r="Y4994" s="3" t="s">
        <v>85</v>
      </c>
      <c r="Z4994" s="3" t="s">
        <v>1812</v>
      </c>
      <c r="AA4994" s="3" t="s">
        <v>78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120</v>
      </c>
      <c r="CA4994">
        <v>0</v>
      </c>
      <c r="CB4994">
        <v>0</v>
      </c>
      <c r="CC4994">
        <v>12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30</v>
      </c>
      <c r="DU4994">
        <v>1.28</v>
      </c>
      <c r="DV4994">
        <v>0</v>
      </c>
      <c r="DW4994">
        <v>0</v>
      </c>
      <c r="DX4994">
        <v>0</v>
      </c>
      <c r="DY4994" s="4">
        <v>46293</v>
      </c>
      <c r="DZ4994" s="3" t="s">
        <v>3705</v>
      </c>
      <c r="EA4994">
        <v>30</v>
      </c>
      <c r="EB4994">
        <v>0</v>
      </c>
      <c r="EC4994">
        <v>120</v>
      </c>
      <c r="ED4994">
        <v>0</v>
      </c>
      <c r="EE4994">
        <v>30</v>
      </c>
      <c r="EF4994">
        <v>120</v>
      </c>
      <c r="EG4994">
        <v>120</v>
      </c>
      <c r="EH4994">
        <v>0.25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68</v>
      </c>
      <c r="B4995" s="3" t="s">
        <v>69</v>
      </c>
      <c r="C4995" s="3" t="s">
        <v>974</v>
      </c>
      <c r="D4995" s="3" t="s">
        <v>975</v>
      </c>
      <c r="E4995" s="3" t="s">
        <v>682</v>
      </c>
      <c r="F4995" s="3" t="s">
        <v>683</v>
      </c>
      <c r="G4995" s="3" t="s">
        <v>687</v>
      </c>
      <c r="H4995" s="3" t="s">
        <v>688</v>
      </c>
      <c r="I4995" s="3" t="s">
        <v>860</v>
      </c>
      <c r="J4995" s="3" t="s">
        <v>861</v>
      </c>
      <c r="K4995" s="3" t="s">
        <v>440</v>
      </c>
      <c r="L4995" s="3" t="s">
        <v>452</v>
      </c>
      <c r="M4995" s="3" t="s">
        <v>70</v>
      </c>
      <c r="N4995" s="3" t="s">
        <v>71</v>
      </c>
      <c r="O4995">
        <v>2</v>
      </c>
      <c r="P4995" s="3" t="s">
        <v>1749</v>
      </c>
      <c r="Q4995" s="3" t="s">
        <v>1749</v>
      </c>
      <c r="R4995" s="3" t="s">
        <v>1749</v>
      </c>
      <c r="S4995" s="3" t="s">
        <v>382</v>
      </c>
      <c r="T4995" s="3" t="s">
        <v>1241</v>
      </c>
      <c r="U4995" s="3" t="s">
        <v>82</v>
      </c>
      <c r="V4995" s="3" t="s">
        <v>83</v>
      </c>
      <c r="W4995" s="3" t="s">
        <v>84</v>
      </c>
      <c r="X4995" s="3" t="s">
        <v>84</v>
      </c>
      <c r="Y4995" s="3" t="s">
        <v>77</v>
      </c>
      <c r="Z4995" s="3" t="s">
        <v>161</v>
      </c>
      <c r="AA4995" s="3" t="s">
        <v>78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1</v>
      </c>
      <c r="CP4995">
        <v>0</v>
      </c>
      <c r="CQ4995">
        <v>0</v>
      </c>
      <c r="CR4995">
        <v>0</v>
      </c>
      <c r="CS4995">
        <v>1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1</v>
      </c>
      <c r="DU4995">
        <v>51.024999999999999</v>
      </c>
      <c r="DV4995">
        <v>0</v>
      </c>
      <c r="DW4995">
        <v>0</v>
      </c>
      <c r="DX4995">
        <v>0</v>
      </c>
      <c r="DY4995" s="4">
        <v>46418</v>
      </c>
      <c r="DZ4995" s="3" t="s">
        <v>3705</v>
      </c>
      <c r="EA4995">
        <v>1</v>
      </c>
      <c r="EB4995">
        <v>0</v>
      </c>
      <c r="EC4995">
        <v>1</v>
      </c>
      <c r="ED4995">
        <v>0</v>
      </c>
      <c r="EE4995">
        <v>1</v>
      </c>
      <c r="EF4995">
        <v>1</v>
      </c>
      <c r="EG4995">
        <v>1</v>
      </c>
      <c r="EH4995">
        <v>1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68</v>
      </c>
      <c r="B4996" s="3" t="s">
        <v>69</v>
      </c>
      <c r="C4996" s="3" t="s">
        <v>974</v>
      </c>
      <c r="D4996" s="3" t="s">
        <v>975</v>
      </c>
      <c r="E4996" s="3" t="s">
        <v>682</v>
      </c>
      <c r="F4996" s="3" t="s">
        <v>683</v>
      </c>
      <c r="G4996" s="3" t="s">
        <v>687</v>
      </c>
      <c r="H4996" s="3" t="s">
        <v>688</v>
      </c>
      <c r="I4996" s="3" t="s">
        <v>724</v>
      </c>
      <c r="J4996" s="3" t="s">
        <v>725</v>
      </c>
      <c r="K4996" s="3" t="s">
        <v>440</v>
      </c>
      <c r="L4996" s="3" t="s">
        <v>452</v>
      </c>
      <c r="M4996" s="3" t="s">
        <v>70</v>
      </c>
      <c r="N4996" s="3" t="s">
        <v>71</v>
      </c>
      <c r="O4996">
        <v>1</v>
      </c>
      <c r="P4996" s="3" t="s">
        <v>1749</v>
      </c>
      <c r="Q4996" s="3" t="s">
        <v>1749</v>
      </c>
      <c r="R4996" s="3" t="s">
        <v>1749</v>
      </c>
      <c r="S4996" s="3" t="s">
        <v>458</v>
      </c>
      <c r="T4996" s="3" t="s">
        <v>1058</v>
      </c>
      <c r="U4996" s="3" t="s">
        <v>82</v>
      </c>
      <c r="V4996" s="3" t="s">
        <v>83</v>
      </c>
      <c r="W4996" s="3" t="s">
        <v>84</v>
      </c>
      <c r="X4996" s="3" t="s">
        <v>84</v>
      </c>
      <c r="Y4996" s="3" t="s">
        <v>77</v>
      </c>
      <c r="Z4996" s="3" t="s">
        <v>1811</v>
      </c>
      <c r="AA4996" s="3" t="s">
        <v>78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185</v>
      </c>
      <c r="AM4996">
        <v>0</v>
      </c>
      <c r="AN4996">
        <v>0</v>
      </c>
      <c r="AO4996">
        <v>185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51</v>
      </c>
      <c r="BC4996">
        <v>0</v>
      </c>
      <c r="BD4996">
        <v>0</v>
      </c>
      <c r="BE4996">
        <v>51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56</v>
      </c>
      <c r="BS4996">
        <v>0</v>
      </c>
      <c r="BT4996">
        <v>0</v>
      </c>
      <c r="BU4996">
        <v>56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36</v>
      </c>
      <c r="CI4996">
        <v>0</v>
      </c>
      <c r="CJ4996">
        <v>0</v>
      </c>
      <c r="CK4996">
        <v>36</v>
      </c>
      <c r="CL4996">
        <v>0</v>
      </c>
      <c r="CM4996">
        <v>0</v>
      </c>
      <c r="CN4996">
        <v>0</v>
      </c>
      <c r="CO4996">
        <v>0</v>
      </c>
      <c r="CP4996">
        <v>32</v>
      </c>
      <c r="CQ4996">
        <v>0</v>
      </c>
      <c r="CR4996">
        <v>0</v>
      </c>
      <c r="CS4996">
        <v>32</v>
      </c>
      <c r="CT4996">
        <v>0</v>
      </c>
      <c r="CU4996">
        <v>0</v>
      </c>
      <c r="CV4996">
        <v>0</v>
      </c>
      <c r="CW4996">
        <v>0</v>
      </c>
      <c r="CX4996">
        <v>38</v>
      </c>
      <c r="CY4996">
        <v>0</v>
      </c>
      <c r="CZ4996">
        <v>0</v>
      </c>
      <c r="DA4996">
        <v>38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3</v>
      </c>
      <c r="DO4996">
        <v>0</v>
      </c>
      <c r="DP4996">
        <v>0</v>
      </c>
      <c r="DQ4996">
        <v>3</v>
      </c>
      <c r="DR4996">
        <v>0</v>
      </c>
      <c r="DS4996">
        <v>0</v>
      </c>
      <c r="DT4996">
        <v>13</v>
      </c>
      <c r="DU4996">
        <v>1.2059420000000001</v>
      </c>
      <c r="DV4996">
        <v>0</v>
      </c>
      <c r="DW4996">
        <v>0</v>
      </c>
      <c r="DX4996">
        <v>0</v>
      </c>
      <c r="DY4996" s="4">
        <v>46477</v>
      </c>
      <c r="DZ4996" s="3" t="s">
        <v>3705</v>
      </c>
      <c r="EA4996">
        <v>10</v>
      </c>
      <c r="EB4996">
        <v>0</v>
      </c>
      <c r="EC4996">
        <v>401</v>
      </c>
      <c r="ED4996">
        <v>0</v>
      </c>
      <c r="EE4996">
        <v>10</v>
      </c>
      <c r="EF4996">
        <v>401</v>
      </c>
      <c r="EG4996">
        <v>57.285713999999999</v>
      </c>
      <c r="EH4996">
        <v>0.17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68</v>
      </c>
      <c r="B4997" s="3" t="s">
        <v>69</v>
      </c>
      <c r="C4997" s="3" t="s">
        <v>974</v>
      </c>
      <c r="D4997" s="3" t="s">
        <v>975</v>
      </c>
      <c r="E4997" s="3" t="s">
        <v>815</v>
      </c>
      <c r="F4997" s="3" t="s">
        <v>816</v>
      </c>
      <c r="G4997" s="3" t="s">
        <v>687</v>
      </c>
      <c r="H4997" s="3" t="s">
        <v>688</v>
      </c>
      <c r="I4997" s="3" t="s">
        <v>972</v>
      </c>
      <c r="J4997" s="3" t="s">
        <v>973</v>
      </c>
      <c r="K4997" s="3" t="s">
        <v>440</v>
      </c>
      <c r="L4997" s="3" t="s">
        <v>452</v>
      </c>
      <c r="M4997" s="3" t="s">
        <v>70</v>
      </c>
      <c r="N4997" s="3" t="s">
        <v>71</v>
      </c>
      <c r="O4997">
        <v>1</v>
      </c>
      <c r="P4997" s="3" t="s">
        <v>1749</v>
      </c>
      <c r="Q4997" s="3" t="s">
        <v>1749</v>
      </c>
      <c r="R4997" s="3" t="s">
        <v>1749</v>
      </c>
      <c r="S4997" s="3" t="s">
        <v>383</v>
      </c>
      <c r="T4997" s="3" t="s">
        <v>1242</v>
      </c>
      <c r="U4997" s="3" t="s">
        <v>82</v>
      </c>
      <c r="V4997" s="3" t="s">
        <v>83</v>
      </c>
      <c r="W4997" s="3" t="s">
        <v>84</v>
      </c>
      <c r="X4997" s="3" t="s">
        <v>84</v>
      </c>
      <c r="Y4997" s="3" t="s">
        <v>77</v>
      </c>
      <c r="Z4997" s="3" t="s">
        <v>1812</v>
      </c>
      <c r="AA4997" s="3" t="s">
        <v>78</v>
      </c>
      <c r="AB4997">
        <v>0</v>
      </c>
      <c r="AC4997">
        <v>0</v>
      </c>
      <c r="AD4997">
        <v>0</v>
      </c>
      <c r="AE4997">
        <v>0</v>
      </c>
      <c r="AF4997">
        <v>80</v>
      </c>
      <c r="AG4997">
        <v>8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20</v>
      </c>
      <c r="DU4997">
        <v>0.25</v>
      </c>
      <c r="DV4997">
        <v>0</v>
      </c>
      <c r="DW4997">
        <v>0</v>
      </c>
      <c r="DX4997">
        <v>0</v>
      </c>
      <c r="DY4997" s="4">
        <v>46053</v>
      </c>
      <c r="DZ4997" s="3" t="s">
        <v>3705</v>
      </c>
      <c r="EA4997">
        <v>20</v>
      </c>
      <c r="EB4997">
        <v>0</v>
      </c>
      <c r="EC4997">
        <v>80</v>
      </c>
      <c r="ED4997">
        <v>0</v>
      </c>
      <c r="EE4997">
        <v>20</v>
      </c>
      <c r="EF4997">
        <v>80</v>
      </c>
      <c r="EG4997">
        <v>80</v>
      </c>
      <c r="EH4997">
        <v>0.25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68</v>
      </c>
      <c r="B4998" s="3" t="s">
        <v>69</v>
      </c>
      <c r="C4998" s="3" t="s">
        <v>974</v>
      </c>
      <c r="D4998" s="3" t="s">
        <v>975</v>
      </c>
      <c r="E4998" s="3" t="s">
        <v>682</v>
      </c>
      <c r="F4998" s="3" t="s">
        <v>683</v>
      </c>
      <c r="G4998" s="3" t="s">
        <v>687</v>
      </c>
      <c r="H4998" s="3" t="s">
        <v>688</v>
      </c>
      <c r="I4998" s="3" t="s">
        <v>840</v>
      </c>
      <c r="J4998" s="3" t="s">
        <v>841</v>
      </c>
      <c r="K4998" s="3" t="s">
        <v>227</v>
      </c>
      <c r="L4998" s="3" t="s">
        <v>228</v>
      </c>
      <c r="M4998" s="3" t="s">
        <v>70</v>
      </c>
      <c r="N4998" s="3" t="s">
        <v>71</v>
      </c>
      <c r="O4998">
        <v>2</v>
      </c>
      <c r="P4998" s="3" t="s">
        <v>1749</v>
      </c>
      <c r="Q4998" s="3" t="s">
        <v>1749</v>
      </c>
      <c r="R4998" s="3" t="s">
        <v>1749</v>
      </c>
      <c r="S4998" s="3" t="s">
        <v>378</v>
      </c>
      <c r="T4998" s="3" t="s">
        <v>1216</v>
      </c>
      <c r="U4998" s="3" t="s">
        <v>82</v>
      </c>
      <c r="V4998" s="3" t="s">
        <v>83</v>
      </c>
      <c r="W4998" s="3" t="s">
        <v>84</v>
      </c>
      <c r="X4998" s="3" t="s">
        <v>84</v>
      </c>
      <c r="Y4998" s="3" t="s">
        <v>77</v>
      </c>
      <c r="Z4998" s="3" t="s">
        <v>1811</v>
      </c>
      <c r="AA4998" s="3" t="s">
        <v>78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1</v>
      </c>
      <c r="AM4998">
        <v>0</v>
      </c>
      <c r="AN4998">
        <v>0</v>
      </c>
      <c r="AO4998">
        <v>1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1</v>
      </c>
      <c r="DO4998">
        <v>0</v>
      </c>
      <c r="DP4998">
        <v>0</v>
      </c>
      <c r="DQ4998">
        <v>1</v>
      </c>
      <c r="DR4998">
        <v>0</v>
      </c>
      <c r="DS4998">
        <v>0</v>
      </c>
      <c r="DT4998">
        <v>2</v>
      </c>
      <c r="DU4998">
        <v>5.4300620000000004</v>
      </c>
      <c r="DV4998">
        <v>0</v>
      </c>
      <c r="DW4998">
        <v>0</v>
      </c>
      <c r="DX4998">
        <v>0</v>
      </c>
      <c r="DY4998" s="4">
        <v>47483</v>
      </c>
      <c r="DZ4998" s="3" t="s">
        <v>3705</v>
      </c>
      <c r="EA4998">
        <v>1</v>
      </c>
      <c r="EB4998">
        <v>0</v>
      </c>
      <c r="EC4998">
        <v>2</v>
      </c>
      <c r="ED4998">
        <v>0</v>
      </c>
      <c r="EE4998">
        <v>1</v>
      </c>
      <c r="EF4998">
        <v>2</v>
      </c>
      <c r="EG4998">
        <v>1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68</v>
      </c>
      <c r="B4999" s="3" t="s">
        <v>69</v>
      </c>
      <c r="C4999" s="3" t="s">
        <v>974</v>
      </c>
      <c r="D4999" s="3" t="s">
        <v>975</v>
      </c>
      <c r="E4999" s="3" t="s">
        <v>682</v>
      </c>
      <c r="F4999" s="3" t="s">
        <v>683</v>
      </c>
      <c r="G4999" s="3" t="s">
        <v>687</v>
      </c>
      <c r="H4999" s="3" t="s">
        <v>688</v>
      </c>
      <c r="I4999" s="3" t="s">
        <v>825</v>
      </c>
      <c r="J4999" s="3" t="s">
        <v>826</v>
      </c>
      <c r="K4999" s="3" t="s">
        <v>440</v>
      </c>
      <c r="L4999" s="3" t="s">
        <v>441</v>
      </c>
      <c r="M4999" s="3" t="s">
        <v>70</v>
      </c>
      <c r="N4999" s="3" t="s">
        <v>71</v>
      </c>
      <c r="O4999">
        <v>1</v>
      </c>
      <c r="P4999" s="3" t="s">
        <v>1749</v>
      </c>
      <c r="Q4999" s="3" t="s">
        <v>1749</v>
      </c>
      <c r="R4999" s="3" t="s">
        <v>1749</v>
      </c>
      <c r="S4999" s="3" t="s">
        <v>430</v>
      </c>
      <c r="T4999" s="3" t="s">
        <v>1046</v>
      </c>
      <c r="U4999" s="3" t="s">
        <v>164</v>
      </c>
      <c r="V4999" s="3" t="s">
        <v>83</v>
      </c>
      <c r="W4999" s="3" t="s">
        <v>108</v>
      </c>
      <c r="X4999" s="3" t="s">
        <v>109</v>
      </c>
      <c r="Y4999" s="3" t="s">
        <v>85</v>
      </c>
      <c r="Z4999" s="3" t="s">
        <v>1812</v>
      </c>
      <c r="AA4999" s="3" t="s">
        <v>78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25</v>
      </c>
      <c r="BR4999">
        <v>0</v>
      </c>
      <c r="BS4999">
        <v>0</v>
      </c>
      <c r="BT4999">
        <v>0</v>
      </c>
      <c r="BU4999">
        <v>25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1.7375</v>
      </c>
      <c r="DV4999">
        <v>25</v>
      </c>
      <c r="DW4999">
        <v>0</v>
      </c>
      <c r="DX4999">
        <v>0</v>
      </c>
      <c r="DY4999" s="4">
        <v>46843</v>
      </c>
      <c r="DZ4999" s="3" t="s">
        <v>3705</v>
      </c>
      <c r="EA4999">
        <v>25</v>
      </c>
      <c r="EB4999">
        <v>0</v>
      </c>
      <c r="EC4999">
        <v>25</v>
      </c>
      <c r="ED4999">
        <v>0</v>
      </c>
      <c r="EE4999">
        <v>25</v>
      </c>
      <c r="EF4999">
        <v>25</v>
      </c>
      <c r="EG4999">
        <v>25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68</v>
      </c>
      <c r="B5000" s="3" t="s">
        <v>69</v>
      </c>
      <c r="C5000" s="3" t="s">
        <v>974</v>
      </c>
      <c r="D5000" s="3" t="s">
        <v>975</v>
      </c>
      <c r="E5000" s="3" t="s">
        <v>682</v>
      </c>
      <c r="F5000" s="3" t="s">
        <v>683</v>
      </c>
      <c r="G5000" s="3" t="s">
        <v>687</v>
      </c>
      <c r="H5000" s="3" t="s">
        <v>688</v>
      </c>
      <c r="I5000" s="3" t="s">
        <v>738</v>
      </c>
      <c r="J5000" s="3" t="s">
        <v>739</v>
      </c>
      <c r="K5000" s="3" t="s">
        <v>440</v>
      </c>
      <c r="L5000" s="3" t="s">
        <v>452</v>
      </c>
      <c r="M5000" s="3" t="s">
        <v>70</v>
      </c>
      <c r="N5000" s="3" t="s">
        <v>71</v>
      </c>
      <c r="O5000">
        <v>3</v>
      </c>
      <c r="P5000" s="3" t="s">
        <v>1749</v>
      </c>
      <c r="Q5000" s="3" t="s">
        <v>1749</v>
      </c>
      <c r="R5000" s="3" t="s">
        <v>1749</v>
      </c>
      <c r="S5000" s="3" t="s">
        <v>363</v>
      </c>
      <c r="T5000" s="3" t="s">
        <v>1203</v>
      </c>
      <c r="U5000" s="3" t="s">
        <v>165</v>
      </c>
      <c r="V5000" s="3" t="s">
        <v>74</v>
      </c>
      <c r="W5000" s="3" t="s">
        <v>74</v>
      </c>
      <c r="X5000" s="3" t="s">
        <v>2284</v>
      </c>
      <c r="Y5000" s="3" t="s">
        <v>77</v>
      </c>
      <c r="Z5000" s="3" t="s">
        <v>1812</v>
      </c>
      <c r="AA5000" s="3" t="s">
        <v>78</v>
      </c>
      <c r="AB5000">
        <v>0</v>
      </c>
      <c r="AC5000">
        <v>1</v>
      </c>
      <c r="AD5000">
        <v>0</v>
      </c>
      <c r="AE5000">
        <v>0</v>
      </c>
      <c r="AF5000">
        <v>0</v>
      </c>
      <c r="AG5000">
        <v>1</v>
      </c>
      <c r="AH5000">
        <v>0</v>
      </c>
      <c r="AI5000">
        <v>0</v>
      </c>
      <c r="AJ5000">
        <v>0</v>
      </c>
      <c r="AK5000">
        <v>1</v>
      </c>
      <c r="AL5000">
        <v>0</v>
      </c>
      <c r="AM5000">
        <v>0</v>
      </c>
      <c r="AN5000">
        <v>0</v>
      </c>
      <c r="AO5000">
        <v>1</v>
      </c>
      <c r="AP5000">
        <v>0</v>
      </c>
      <c r="AQ5000">
        <v>0</v>
      </c>
      <c r="AR5000">
        <v>0</v>
      </c>
      <c r="AS5000">
        <v>5</v>
      </c>
      <c r="AT5000">
        <v>0</v>
      </c>
      <c r="AU5000">
        <v>0</v>
      </c>
      <c r="AV5000">
        <v>0</v>
      </c>
      <c r="AW5000">
        <v>5</v>
      </c>
      <c r="AX5000">
        <v>0</v>
      </c>
      <c r="AY5000">
        <v>0</v>
      </c>
      <c r="AZ5000">
        <v>0</v>
      </c>
      <c r="BA5000">
        <v>5</v>
      </c>
      <c r="BB5000">
        <v>0</v>
      </c>
      <c r="BC5000">
        <v>0</v>
      </c>
      <c r="BD5000">
        <v>0</v>
      </c>
      <c r="BE5000">
        <v>5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1</v>
      </c>
      <c r="BR5000">
        <v>0</v>
      </c>
      <c r="BS5000">
        <v>0</v>
      </c>
      <c r="BT5000">
        <v>0</v>
      </c>
      <c r="BU5000">
        <v>1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7</v>
      </c>
      <c r="DF5000">
        <v>0</v>
      </c>
      <c r="DG5000">
        <v>0</v>
      </c>
      <c r="DH5000">
        <v>0</v>
      </c>
      <c r="DI5000">
        <v>7</v>
      </c>
      <c r="DJ5000">
        <v>0</v>
      </c>
      <c r="DK5000">
        <v>0</v>
      </c>
      <c r="DL5000">
        <v>0</v>
      </c>
      <c r="DM5000">
        <v>3</v>
      </c>
      <c r="DN5000">
        <v>0</v>
      </c>
      <c r="DO5000">
        <v>0</v>
      </c>
      <c r="DP5000">
        <v>0</v>
      </c>
      <c r="DQ5000">
        <v>3</v>
      </c>
      <c r="DR5000">
        <v>0</v>
      </c>
      <c r="DS5000">
        <v>0</v>
      </c>
      <c r="DT5000">
        <v>6</v>
      </c>
      <c r="DU5000">
        <v>2.875</v>
      </c>
      <c r="DV5000">
        <v>0</v>
      </c>
      <c r="DW5000">
        <v>0</v>
      </c>
      <c r="DX5000">
        <v>0</v>
      </c>
      <c r="DY5000" s="4">
        <v>46387</v>
      </c>
      <c r="DZ5000" s="3" t="s">
        <v>3705</v>
      </c>
      <c r="EA5000">
        <v>3</v>
      </c>
      <c r="EB5000">
        <v>0</v>
      </c>
      <c r="EC5000">
        <v>23</v>
      </c>
      <c r="ED5000">
        <v>0</v>
      </c>
      <c r="EE5000">
        <v>3</v>
      </c>
      <c r="EF5000">
        <v>23</v>
      </c>
      <c r="EG5000">
        <v>3.285714</v>
      </c>
      <c r="EH5000">
        <v>0.9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68</v>
      </c>
      <c r="B5001" s="3" t="s">
        <v>69</v>
      </c>
      <c r="C5001" s="3" t="s">
        <v>974</v>
      </c>
      <c r="D5001" s="3" t="s">
        <v>975</v>
      </c>
      <c r="E5001" s="3" t="s">
        <v>682</v>
      </c>
      <c r="F5001" s="3" t="s">
        <v>683</v>
      </c>
      <c r="G5001" s="3" t="s">
        <v>687</v>
      </c>
      <c r="H5001" s="3" t="s">
        <v>688</v>
      </c>
      <c r="I5001" s="3" t="s">
        <v>958</v>
      </c>
      <c r="J5001" s="3" t="s">
        <v>959</v>
      </c>
      <c r="K5001" s="3" t="s">
        <v>440</v>
      </c>
      <c r="L5001" s="3" t="s">
        <v>452</v>
      </c>
      <c r="M5001" s="3" t="s">
        <v>70</v>
      </c>
      <c r="N5001" s="3" t="s">
        <v>71</v>
      </c>
      <c r="O5001">
        <v>1</v>
      </c>
      <c r="P5001" s="3" t="s">
        <v>1749</v>
      </c>
      <c r="Q5001" s="3" t="s">
        <v>1749</v>
      </c>
      <c r="R5001" s="3" t="s">
        <v>1749</v>
      </c>
      <c r="S5001" s="3" t="s">
        <v>2502</v>
      </c>
      <c r="T5001" s="3" t="s">
        <v>2503</v>
      </c>
      <c r="U5001" s="3" t="s">
        <v>80</v>
      </c>
      <c r="V5001" s="3" t="s">
        <v>74</v>
      </c>
      <c r="W5001" s="3" t="s">
        <v>74</v>
      </c>
      <c r="X5001" s="3" t="s">
        <v>2284</v>
      </c>
      <c r="Y5001" s="3" t="s">
        <v>85</v>
      </c>
      <c r="Z5001" s="3" t="s">
        <v>1811</v>
      </c>
      <c r="AA5001" s="3" t="s">
        <v>78</v>
      </c>
      <c r="AB5001">
        <v>0</v>
      </c>
      <c r="AC5001">
        <v>0</v>
      </c>
      <c r="AD5001">
        <v>4</v>
      </c>
      <c r="AE5001">
        <v>0</v>
      </c>
      <c r="AF5001">
        <v>0</v>
      </c>
      <c r="AG5001">
        <v>4</v>
      </c>
      <c r="AH5001">
        <v>0</v>
      </c>
      <c r="AI5001">
        <v>0</v>
      </c>
      <c r="AJ5001">
        <v>0</v>
      </c>
      <c r="AK5001">
        <v>0</v>
      </c>
      <c r="AL5001">
        <v>6</v>
      </c>
      <c r="AM5001">
        <v>0</v>
      </c>
      <c r="AN5001">
        <v>0</v>
      </c>
      <c r="AO5001">
        <v>6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2</v>
      </c>
      <c r="DG5001">
        <v>0</v>
      </c>
      <c r="DH5001">
        <v>0</v>
      </c>
      <c r="DI5001">
        <v>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3</v>
      </c>
      <c r="DU5001">
        <v>9.9999999999999995E-7</v>
      </c>
      <c r="DV5001">
        <v>0</v>
      </c>
      <c r="DW5001">
        <v>0</v>
      </c>
      <c r="DX5001">
        <v>0</v>
      </c>
      <c r="DY5001" s="4">
        <v>47149</v>
      </c>
      <c r="DZ5001" s="3" t="s">
        <v>3705</v>
      </c>
      <c r="EA5001">
        <v>3</v>
      </c>
      <c r="EB5001">
        <v>0</v>
      </c>
      <c r="EC5001">
        <v>12</v>
      </c>
      <c r="ED5001">
        <v>0</v>
      </c>
      <c r="EE5001">
        <v>3</v>
      </c>
      <c r="EF5001">
        <v>12</v>
      </c>
      <c r="EG5001">
        <v>4</v>
      </c>
      <c r="EH5001">
        <v>0.75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68</v>
      </c>
      <c r="B5002" s="3" t="s">
        <v>69</v>
      </c>
      <c r="C5002" s="3" t="s">
        <v>974</v>
      </c>
      <c r="D5002" s="3" t="s">
        <v>975</v>
      </c>
      <c r="E5002" s="3" t="s">
        <v>864</v>
      </c>
      <c r="F5002" s="3" t="s">
        <v>865</v>
      </c>
      <c r="G5002" s="3" t="s">
        <v>687</v>
      </c>
      <c r="H5002" s="3" t="s">
        <v>688</v>
      </c>
      <c r="I5002" s="3" t="s">
        <v>952</v>
      </c>
      <c r="J5002" s="3" t="s">
        <v>953</v>
      </c>
      <c r="K5002" s="3" t="s">
        <v>440</v>
      </c>
      <c r="L5002" s="3" t="s">
        <v>452</v>
      </c>
      <c r="M5002" s="3" t="s">
        <v>70</v>
      </c>
      <c r="N5002" s="3" t="s">
        <v>71</v>
      </c>
      <c r="O5002">
        <v>1</v>
      </c>
      <c r="P5002" s="3" t="s">
        <v>1749</v>
      </c>
      <c r="Q5002" s="3" t="s">
        <v>1749</v>
      </c>
      <c r="R5002" s="3" t="s">
        <v>1749</v>
      </c>
      <c r="S5002" s="3" t="s">
        <v>425</v>
      </c>
      <c r="T5002" s="3" t="s">
        <v>1042</v>
      </c>
      <c r="U5002" s="3" t="s">
        <v>80</v>
      </c>
      <c r="V5002" s="3" t="s">
        <v>74</v>
      </c>
      <c r="W5002" s="3" t="s">
        <v>2282</v>
      </c>
      <c r="X5002" s="3" t="s">
        <v>2283</v>
      </c>
      <c r="Y5002" s="3" t="s">
        <v>77</v>
      </c>
      <c r="Z5002" s="3" t="s">
        <v>1811</v>
      </c>
      <c r="AA5002" s="3" t="s">
        <v>78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2</v>
      </c>
      <c r="AM5002">
        <v>0</v>
      </c>
      <c r="AN5002">
        <v>0</v>
      </c>
      <c r="AO5002">
        <v>2</v>
      </c>
      <c r="AP5002">
        <v>0</v>
      </c>
      <c r="AQ5002">
        <v>0</v>
      </c>
      <c r="AR5002">
        <v>0</v>
      </c>
      <c r="AS5002">
        <v>0</v>
      </c>
      <c r="AT5002">
        <v>13</v>
      </c>
      <c r="AU5002">
        <v>0</v>
      </c>
      <c r="AV5002">
        <v>0</v>
      </c>
      <c r="AW5002">
        <v>13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5</v>
      </c>
      <c r="CA5002">
        <v>0</v>
      </c>
      <c r="CB5002">
        <v>0</v>
      </c>
      <c r="CC5002">
        <v>5</v>
      </c>
      <c r="CD5002">
        <v>0</v>
      </c>
      <c r="CE5002">
        <v>0</v>
      </c>
      <c r="CF5002">
        <v>0</v>
      </c>
      <c r="CG5002">
        <v>0</v>
      </c>
      <c r="CH5002">
        <v>1</v>
      </c>
      <c r="CI5002">
        <v>0</v>
      </c>
      <c r="CJ5002">
        <v>0</v>
      </c>
      <c r="CK5002">
        <v>1</v>
      </c>
      <c r="CL5002">
        <v>0</v>
      </c>
      <c r="CM5002">
        <v>0</v>
      </c>
      <c r="CN5002">
        <v>0</v>
      </c>
      <c r="CO5002">
        <v>0</v>
      </c>
      <c r="CP5002">
        <v>2</v>
      </c>
      <c r="CQ5002">
        <v>0</v>
      </c>
      <c r="CR5002">
        <v>0</v>
      </c>
      <c r="CS5002">
        <v>2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6</v>
      </c>
      <c r="DU5002">
        <v>106.45038</v>
      </c>
      <c r="DV5002">
        <v>0</v>
      </c>
      <c r="DW5002">
        <v>0</v>
      </c>
      <c r="DX5002">
        <v>0</v>
      </c>
      <c r="DY5002" s="4">
        <v>46331</v>
      </c>
      <c r="DZ5002" s="3" t="s">
        <v>3705</v>
      </c>
      <c r="EA5002">
        <v>6</v>
      </c>
      <c r="EB5002">
        <v>0</v>
      </c>
      <c r="EC5002">
        <v>23</v>
      </c>
      <c r="ED5002">
        <v>0</v>
      </c>
      <c r="EE5002">
        <v>6</v>
      </c>
      <c r="EF5002">
        <v>23</v>
      </c>
      <c r="EG5002">
        <v>4.5999999999999996</v>
      </c>
      <c r="EH5002">
        <v>1.3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68</v>
      </c>
      <c r="B5003" s="3" t="s">
        <v>69</v>
      </c>
      <c r="C5003" s="3" t="s">
        <v>974</v>
      </c>
      <c r="D5003" s="3" t="s">
        <v>975</v>
      </c>
      <c r="E5003" s="3" t="s">
        <v>864</v>
      </c>
      <c r="F5003" s="3" t="s">
        <v>865</v>
      </c>
      <c r="G5003" s="3" t="s">
        <v>687</v>
      </c>
      <c r="H5003" s="3" t="s">
        <v>688</v>
      </c>
      <c r="I5003" s="3" t="s">
        <v>890</v>
      </c>
      <c r="J5003" s="3" t="s">
        <v>891</v>
      </c>
      <c r="K5003" s="3" t="s">
        <v>227</v>
      </c>
      <c r="L5003" s="3" t="s">
        <v>546</v>
      </c>
      <c r="M5003" s="3" t="s">
        <v>70</v>
      </c>
      <c r="N5003" s="3" t="s">
        <v>71</v>
      </c>
      <c r="O5003">
        <v>1</v>
      </c>
      <c r="P5003" s="3" t="s">
        <v>1749</v>
      </c>
      <c r="Q5003" s="3" t="s">
        <v>1749</v>
      </c>
      <c r="R5003" s="3" t="s">
        <v>1749</v>
      </c>
      <c r="S5003" s="3" t="s">
        <v>425</v>
      </c>
      <c r="T5003" s="3" t="s">
        <v>1042</v>
      </c>
      <c r="U5003" s="3" t="s">
        <v>80</v>
      </c>
      <c r="V5003" s="3" t="s">
        <v>74</v>
      </c>
      <c r="W5003" s="3" t="s">
        <v>2282</v>
      </c>
      <c r="X5003" s="3" t="s">
        <v>2283</v>
      </c>
      <c r="Y5003" s="3" t="s">
        <v>77</v>
      </c>
      <c r="Z5003" s="3" t="s">
        <v>1811</v>
      </c>
      <c r="AA5003" s="3" t="s">
        <v>78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2</v>
      </c>
      <c r="AM5003">
        <v>0</v>
      </c>
      <c r="AN5003">
        <v>0</v>
      </c>
      <c r="AO5003">
        <v>2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17</v>
      </c>
      <c r="BC5003">
        <v>0</v>
      </c>
      <c r="BD5003">
        <v>0</v>
      </c>
      <c r="BE5003">
        <v>17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15</v>
      </c>
      <c r="CI5003">
        <v>0</v>
      </c>
      <c r="CJ5003">
        <v>0</v>
      </c>
      <c r="CK5003">
        <v>15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4</v>
      </c>
      <c r="DG5003">
        <v>0</v>
      </c>
      <c r="DH5003">
        <v>0</v>
      </c>
      <c r="DI5003">
        <v>4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4</v>
      </c>
      <c r="DU5003">
        <v>107.10209</v>
      </c>
      <c r="DV5003">
        <v>0</v>
      </c>
      <c r="DW5003">
        <v>0</v>
      </c>
      <c r="DX5003">
        <v>0</v>
      </c>
      <c r="DY5003" s="4">
        <v>46458</v>
      </c>
      <c r="DZ5003" s="3" t="s">
        <v>3705</v>
      </c>
      <c r="EA5003">
        <v>4</v>
      </c>
      <c r="EB5003">
        <v>0</v>
      </c>
      <c r="EC5003">
        <v>38</v>
      </c>
      <c r="ED5003">
        <v>0</v>
      </c>
      <c r="EE5003">
        <v>4</v>
      </c>
      <c r="EF5003">
        <v>38</v>
      </c>
      <c r="EG5003">
        <v>9.5</v>
      </c>
      <c r="EH5003">
        <v>0.42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68</v>
      </c>
      <c r="B5004" s="3" t="s">
        <v>69</v>
      </c>
      <c r="C5004" s="3" t="s">
        <v>974</v>
      </c>
      <c r="D5004" s="3" t="s">
        <v>975</v>
      </c>
      <c r="E5004" s="3" t="s">
        <v>682</v>
      </c>
      <c r="F5004" s="3" t="s">
        <v>683</v>
      </c>
      <c r="G5004" s="3" t="s">
        <v>687</v>
      </c>
      <c r="H5004" s="3" t="s">
        <v>688</v>
      </c>
      <c r="I5004" s="3" t="s">
        <v>715</v>
      </c>
      <c r="J5004" s="3" t="s">
        <v>716</v>
      </c>
      <c r="K5004" s="3" t="s">
        <v>440</v>
      </c>
      <c r="L5004" s="3" t="s">
        <v>441</v>
      </c>
      <c r="M5004" s="3" t="s">
        <v>70</v>
      </c>
      <c r="N5004" s="3" t="s">
        <v>71</v>
      </c>
      <c r="O5004">
        <v>1</v>
      </c>
      <c r="P5004" s="3" t="s">
        <v>1749</v>
      </c>
      <c r="Q5004" s="3" t="s">
        <v>1749</v>
      </c>
      <c r="R5004" s="3" t="s">
        <v>1749</v>
      </c>
      <c r="S5004" s="3" t="s">
        <v>421</v>
      </c>
      <c r="T5004" s="3" t="s">
        <v>1030</v>
      </c>
      <c r="U5004" s="3" t="s">
        <v>80</v>
      </c>
      <c r="V5004" s="3" t="s">
        <v>74</v>
      </c>
      <c r="W5004" s="3" t="s">
        <v>2282</v>
      </c>
      <c r="X5004" s="3" t="s">
        <v>2283</v>
      </c>
      <c r="Y5004" s="3" t="s">
        <v>77</v>
      </c>
      <c r="Z5004" s="3" t="s">
        <v>1811</v>
      </c>
      <c r="AA5004" s="3" t="s">
        <v>78</v>
      </c>
      <c r="AB5004">
        <v>0</v>
      </c>
      <c r="AC5004">
        <v>0</v>
      </c>
      <c r="AD5004">
        <v>8</v>
      </c>
      <c r="AE5004">
        <v>0</v>
      </c>
      <c r="AF5004">
        <v>0</v>
      </c>
      <c r="AG5004">
        <v>8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29</v>
      </c>
      <c r="AU5004">
        <v>0</v>
      </c>
      <c r="AV5004">
        <v>0</v>
      </c>
      <c r="AW5004">
        <v>29</v>
      </c>
      <c r="AX5004">
        <v>0</v>
      </c>
      <c r="AY5004">
        <v>0</v>
      </c>
      <c r="AZ5004">
        <v>0</v>
      </c>
      <c r="BA5004">
        <v>0</v>
      </c>
      <c r="BB5004">
        <v>1</v>
      </c>
      <c r="BC5004">
        <v>0</v>
      </c>
      <c r="BD5004">
        <v>0</v>
      </c>
      <c r="BE5004">
        <v>1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27</v>
      </c>
      <c r="BS5004">
        <v>0</v>
      </c>
      <c r="BT5004">
        <v>0</v>
      </c>
      <c r="BU5004">
        <v>27</v>
      </c>
      <c r="BV5004">
        <v>0</v>
      </c>
      <c r="BW5004">
        <v>0</v>
      </c>
      <c r="BX5004">
        <v>0</v>
      </c>
      <c r="BY5004">
        <v>0</v>
      </c>
      <c r="BZ5004">
        <v>7</v>
      </c>
      <c r="CA5004">
        <v>0</v>
      </c>
      <c r="CB5004">
        <v>0</v>
      </c>
      <c r="CC5004">
        <v>7</v>
      </c>
      <c r="CD5004">
        <v>0</v>
      </c>
      <c r="CE5004">
        <v>0</v>
      </c>
      <c r="CF5004">
        <v>0</v>
      </c>
      <c r="CG5004">
        <v>0</v>
      </c>
      <c r="CH5004">
        <v>9</v>
      </c>
      <c r="CI5004">
        <v>0</v>
      </c>
      <c r="CJ5004">
        <v>0</v>
      </c>
      <c r="CK5004">
        <v>9</v>
      </c>
      <c r="CL5004">
        <v>0</v>
      </c>
      <c r="CM5004">
        <v>0</v>
      </c>
      <c r="CN5004">
        <v>0</v>
      </c>
      <c r="CO5004">
        <v>0</v>
      </c>
      <c r="CP5004">
        <v>7</v>
      </c>
      <c r="CQ5004">
        <v>0</v>
      </c>
      <c r="CR5004">
        <v>0</v>
      </c>
      <c r="CS5004">
        <v>7</v>
      </c>
      <c r="CT5004">
        <v>0</v>
      </c>
      <c r="CU5004">
        <v>0</v>
      </c>
      <c r="CV5004">
        <v>0</v>
      </c>
      <c r="CW5004">
        <v>0</v>
      </c>
      <c r="CX5004">
        <v>9</v>
      </c>
      <c r="CY5004">
        <v>0</v>
      </c>
      <c r="CZ5004">
        <v>0</v>
      </c>
      <c r="DA5004">
        <v>9</v>
      </c>
      <c r="DB5004">
        <v>0</v>
      </c>
      <c r="DC5004">
        <v>0</v>
      </c>
      <c r="DD5004">
        <v>0</v>
      </c>
      <c r="DE5004">
        <v>0</v>
      </c>
      <c r="DF5004">
        <v>10</v>
      </c>
      <c r="DG5004">
        <v>0</v>
      </c>
      <c r="DH5004">
        <v>0</v>
      </c>
      <c r="DI5004">
        <v>1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6</v>
      </c>
      <c r="DU5004">
        <v>59.508315000000003</v>
      </c>
      <c r="DV5004">
        <v>0</v>
      </c>
      <c r="DW5004">
        <v>0</v>
      </c>
      <c r="DX5004">
        <v>0</v>
      </c>
      <c r="DY5004" s="4">
        <v>46538</v>
      </c>
      <c r="DZ5004" s="3" t="s">
        <v>3705</v>
      </c>
      <c r="EA5004">
        <v>6</v>
      </c>
      <c r="EB5004">
        <v>0</v>
      </c>
      <c r="EC5004">
        <v>107</v>
      </c>
      <c r="ED5004">
        <v>0</v>
      </c>
      <c r="EE5004">
        <v>6</v>
      </c>
      <c r="EF5004">
        <v>107</v>
      </c>
      <c r="EG5004">
        <v>11.888889000000001</v>
      </c>
      <c r="EH5004">
        <v>0.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68</v>
      </c>
      <c r="B5005" s="3" t="s">
        <v>69</v>
      </c>
      <c r="C5005" s="3" t="s">
        <v>974</v>
      </c>
      <c r="D5005" s="3" t="s">
        <v>975</v>
      </c>
      <c r="E5005" s="3" t="s">
        <v>682</v>
      </c>
      <c r="F5005" s="3" t="s">
        <v>683</v>
      </c>
      <c r="G5005" s="3" t="s">
        <v>687</v>
      </c>
      <c r="H5005" s="3" t="s">
        <v>688</v>
      </c>
      <c r="I5005" s="3" t="s">
        <v>270</v>
      </c>
      <c r="J5005" s="3" t="s">
        <v>769</v>
      </c>
      <c r="K5005" s="3" t="s">
        <v>227</v>
      </c>
      <c r="L5005" s="3" t="s">
        <v>228</v>
      </c>
      <c r="M5005" s="3" t="s">
        <v>70</v>
      </c>
      <c r="N5005" s="3" t="s">
        <v>71</v>
      </c>
      <c r="O5005">
        <v>2</v>
      </c>
      <c r="P5005" s="3" t="s">
        <v>1749</v>
      </c>
      <c r="Q5005" s="3" t="s">
        <v>1749</v>
      </c>
      <c r="R5005" s="3" t="s">
        <v>1749</v>
      </c>
      <c r="S5005" s="3" t="s">
        <v>405</v>
      </c>
      <c r="T5005" s="3" t="s">
        <v>1312</v>
      </c>
      <c r="U5005" s="3" t="s">
        <v>164</v>
      </c>
      <c r="V5005" s="3" t="s">
        <v>83</v>
      </c>
      <c r="W5005" s="3" t="s">
        <v>108</v>
      </c>
      <c r="X5005" s="3" t="s">
        <v>109</v>
      </c>
      <c r="Y5005" s="3" t="s">
        <v>85</v>
      </c>
      <c r="Z5005" s="3" t="s">
        <v>1811</v>
      </c>
      <c r="AA5005" s="3" t="s">
        <v>78</v>
      </c>
      <c r="AB5005">
        <v>0</v>
      </c>
      <c r="AC5005">
        <v>0</v>
      </c>
      <c r="AD5005">
        <v>2</v>
      </c>
      <c r="AE5005">
        <v>0</v>
      </c>
      <c r="AF5005">
        <v>0</v>
      </c>
      <c r="AG5005">
        <v>2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2</v>
      </c>
      <c r="DU5005">
        <v>7.2397109999999998</v>
      </c>
      <c r="DV5005">
        <v>0</v>
      </c>
      <c r="DW5005">
        <v>0</v>
      </c>
      <c r="DX5005">
        <v>0</v>
      </c>
      <c r="DY5005" s="4">
        <v>46173</v>
      </c>
      <c r="DZ5005" s="3" t="s">
        <v>3705</v>
      </c>
      <c r="EA5005">
        <v>2</v>
      </c>
      <c r="EB5005">
        <v>0</v>
      </c>
      <c r="EC5005">
        <v>2</v>
      </c>
      <c r="ED5005">
        <v>0</v>
      </c>
      <c r="EE5005">
        <v>2</v>
      </c>
      <c r="EF5005">
        <v>2</v>
      </c>
      <c r="EG5005">
        <v>2</v>
      </c>
      <c r="EH5005">
        <v>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68</v>
      </c>
      <c r="B5006" s="3" t="s">
        <v>69</v>
      </c>
      <c r="C5006" s="3" t="s">
        <v>974</v>
      </c>
      <c r="D5006" s="3" t="s">
        <v>975</v>
      </c>
      <c r="E5006" s="3" t="s">
        <v>682</v>
      </c>
      <c r="F5006" s="3" t="s">
        <v>683</v>
      </c>
      <c r="G5006" s="3" t="s">
        <v>687</v>
      </c>
      <c r="H5006" s="3" t="s">
        <v>688</v>
      </c>
      <c r="I5006" s="3" t="s">
        <v>605</v>
      </c>
      <c r="J5006" s="3" t="s">
        <v>704</v>
      </c>
      <c r="K5006" s="3" t="s">
        <v>440</v>
      </c>
      <c r="L5006" s="3" t="s">
        <v>452</v>
      </c>
      <c r="M5006" s="3" t="s">
        <v>70</v>
      </c>
      <c r="N5006" s="3" t="s">
        <v>71</v>
      </c>
      <c r="O5006">
        <v>2</v>
      </c>
      <c r="P5006" s="3" t="s">
        <v>1749</v>
      </c>
      <c r="Q5006" s="3" t="s">
        <v>1749</v>
      </c>
      <c r="R5006" s="3" t="s">
        <v>1749</v>
      </c>
      <c r="S5006" s="3" t="s">
        <v>2278</v>
      </c>
      <c r="T5006" s="3" t="s">
        <v>2279</v>
      </c>
      <c r="U5006" s="3" t="s">
        <v>82</v>
      </c>
      <c r="V5006" s="3" t="s">
        <v>83</v>
      </c>
      <c r="W5006" s="3" t="s">
        <v>84</v>
      </c>
      <c r="X5006" s="3" t="s">
        <v>84</v>
      </c>
      <c r="Y5006" s="3" t="s">
        <v>77</v>
      </c>
      <c r="Z5006" s="3" t="s">
        <v>161</v>
      </c>
      <c r="AA5006" s="3" t="s">
        <v>7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5</v>
      </c>
      <c r="DN5006">
        <v>0</v>
      </c>
      <c r="DO5006">
        <v>0</v>
      </c>
      <c r="DP5006">
        <v>0</v>
      </c>
      <c r="DQ5006">
        <v>5</v>
      </c>
      <c r="DR5006">
        <v>0</v>
      </c>
      <c r="DS5006">
        <v>0</v>
      </c>
      <c r="DT5006">
        <v>0</v>
      </c>
      <c r="DU5006">
        <v>0.46250000000000002</v>
      </c>
      <c r="DV5006">
        <v>10</v>
      </c>
      <c r="DW5006">
        <v>0</v>
      </c>
      <c r="DX5006">
        <v>0</v>
      </c>
      <c r="DY5006" s="4">
        <v>46904</v>
      </c>
      <c r="DZ5006" s="3" t="s">
        <v>3705</v>
      </c>
      <c r="EA5006">
        <v>5</v>
      </c>
      <c r="EB5006">
        <v>0</v>
      </c>
      <c r="EC5006">
        <v>5</v>
      </c>
      <c r="ED5006">
        <v>0</v>
      </c>
      <c r="EE5006">
        <v>5</v>
      </c>
      <c r="EF5006">
        <v>5</v>
      </c>
      <c r="EG5006">
        <v>5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68</v>
      </c>
      <c r="B5007" s="3" t="s">
        <v>69</v>
      </c>
      <c r="C5007" s="3" t="s">
        <v>974</v>
      </c>
      <c r="D5007" s="3" t="s">
        <v>975</v>
      </c>
      <c r="E5007" s="3" t="s">
        <v>682</v>
      </c>
      <c r="F5007" s="3" t="s">
        <v>683</v>
      </c>
      <c r="G5007" s="3" t="s">
        <v>687</v>
      </c>
      <c r="H5007" s="3" t="s">
        <v>688</v>
      </c>
      <c r="I5007" s="3" t="s">
        <v>605</v>
      </c>
      <c r="J5007" s="3" t="s">
        <v>704</v>
      </c>
      <c r="K5007" s="3" t="s">
        <v>440</v>
      </c>
      <c r="L5007" s="3" t="s">
        <v>452</v>
      </c>
      <c r="M5007" s="3" t="s">
        <v>70</v>
      </c>
      <c r="N5007" s="3" t="s">
        <v>71</v>
      </c>
      <c r="O5007">
        <v>2</v>
      </c>
      <c r="P5007" s="3" t="s">
        <v>1749</v>
      </c>
      <c r="Q5007" s="3" t="s">
        <v>1749</v>
      </c>
      <c r="R5007" s="3" t="s">
        <v>1749</v>
      </c>
      <c r="S5007" s="3" t="s">
        <v>315</v>
      </c>
      <c r="T5007" s="3" t="s">
        <v>1159</v>
      </c>
      <c r="U5007" s="3" t="s">
        <v>80</v>
      </c>
      <c r="V5007" s="3" t="s">
        <v>74</v>
      </c>
      <c r="W5007" s="3" t="s">
        <v>74</v>
      </c>
      <c r="X5007" s="3" t="s">
        <v>2284</v>
      </c>
      <c r="Y5007" s="3" t="s">
        <v>77</v>
      </c>
      <c r="Z5007" s="3" t="s">
        <v>1812</v>
      </c>
      <c r="AA5007" s="3" t="s">
        <v>78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5</v>
      </c>
      <c r="CI5007">
        <v>0</v>
      </c>
      <c r="CJ5007">
        <v>0</v>
      </c>
      <c r="CK5007">
        <v>5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4</v>
      </c>
      <c r="DU5007">
        <v>5</v>
      </c>
      <c r="DV5007">
        <v>0</v>
      </c>
      <c r="DW5007">
        <v>0</v>
      </c>
      <c r="DX5007">
        <v>0</v>
      </c>
      <c r="DY5007" s="4">
        <v>46295</v>
      </c>
      <c r="DZ5007" s="3" t="s">
        <v>3705</v>
      </c>
      <c r="EA5007">
        <v>4</v>
      </c>
      <c r="EB5007">
        <v>0</v>
      </c>
      <c r="EC5007">
        <v>5</v>
      </c>
      <c r="ED5007">
        <v>0</v>
      </c>
      <c r="EE5007">
        <v>4</v>
      </c>
      <c r="EF5007">
        <v>5</v>
      </c>
      <c r="EG5007">
        <v>5</v>
      </c>
      <c r="EH5007">
        <v>0.8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68</v>
      </c>
      <c r="B5008" s="3" t="s">
        <v>69</v>
      </c>
      <c r="C5008" s="3" t="s">
        <v>974</v>
      </c>
      <c r="D5008" s="3" t="s">
        <v>975</v>
      </c>
      <c r="E5008" s="3" t="s">
        <v>682</v>
      </c>
      <c r="F5008" s="3" t="s">
        <v>683</v>
      </c>
      <c r="G5008" s="3" t="s">
        <v>687</v>
      </c>
      <c r="H5008" s="3" t="s">
        <v>688</v>
      </c>
      <c r="I5008" s="3" t="s">
        <v>705</v>
      </c>
      <c r="J5008" s="3" t="s">
        <v>706</v>
      </c>
      <c r="K5008" s="3" t="s">
        <v>227</v>
      </c>
      <c r="L5008" s="3" t="s">
        <v>546</v>
      </c>
      <c r="M5008" s="3" t="s">
        <v>70</v>
      </c>
      <c r="N5008" s="3" t="s">
        <v>71</v>
      </c>
      <c r="O5008">
        <v>2</v>
      </c>
      <c r="P5008" s="3" t="s">
        <v>1749</v>
      </c>
      <c r="Q5008" s="3" t="s">
        <v>1749</v>
      </c>
      <c r="R5008" s="3" t="s">
        <v>1749</v>
      </c>
      <c r="S5008" s="3" t="s">
        <v>650</v>
      </c>
      <c r="T5008" s="3" t="s">
        <v>1284</v>
      </c>
      <c r="U5008" s="3" t="s">
        <v>82</v>
      </c>
      <c r="V5008" s="3" t="s">
        <v>83</v>
      </c>
      <c r="W5008" s="3" t="s">
        <v>108</v>
      </c>
      <c r="X5008" s="3" t="s">
        <v>109</v>
      </c>
      <c r="Y5008" s="3" t="s">
        <v>77</v>
      </c>
      <c r="Z5008" s="3" t="s">
        <v>1812</v>
      </c>
      <c r="AA5008" s="3" t="s">
        <v>7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6</v>
      </c>
      <c r="BB5008">
        <v>0</v>
      </c>
      <c r="BC5008">
        <v>0</v>
      </c>
      <c r="BD5008">
        <v>0</v>
      </c>
      <c r="BE5008">
        <v>6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28.75</v>
      </c>
      <c r="DV5008">
        <v>0</v>
      </c>
      <c r="DW5008">
        <v>0</v>
      </c>
      <c r="DX5008">
        <v>0</v>
      </c>
      <c r="DY5008" s="4">
        <v>46142</v>
      </c>
      <c r="DZ5008" s="3" t="s">
        <v>3705</v>
      </c>
      <c r="EA5008">
        <v>1</v>
      </c>
      <c r="EB5008">
        <v>0</v>
      </c>
      <c r="EC5008">
        <v>6</v>
      </c>
      <c r="ED5008">
        <v>0</v>
      </c>
      <c r="EE5008">
        <v>1</v>
      </c>
      <c r="EF5008">
        <v>6</v>
      </c>
      <c r="EG5008">
        <v>6</v>
      </c>
      <c r="EH5008">
        <v>0.17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68</v>
      </c>
      <c r="B5009" s="3" t="s">
        <v>69</v>
      </c>
      <c r="C5009" s="3" t="s">
        <v>974</v>
      </c>
      <c r="D5009" s="3" t="s">
        <v>975</v>
      </c>
      <c r="E5009" s="3" t="s">
        <v>682</v>
      </c>
      <c r="F5009" s="3" t="s">
        <v>683</v>
      </c>
      <c r="G5009" s="3" t="s">
        <v>687</v>
      </c>
      <c r="H5009" s="3" t="s">
        <v>688</v>
      </c>
      <c r="I5009" s="3" t="s">
        <v>754</v>
      </c>
      <c r="J5009" s="3" t="s">
        <v>755</v>
      </c>
      <c r="K5009" s="3" t="s">
        <v>440</v>
      </c>
      <c r="L5009" s="3" t="s">
        <v>452</v>
      </c>
      <c r="M5009" s="3" t="s">
        <v>70</v>
      </c>
      <c r="N5009" s="3" t="s">
        <v>71</v>
      </c>
      <c r="O5009">
        <v>1</v>
      </c>
      <c r="P5009" s="3" t="s">
        <v>1749</v>
      </c>
      <c r="Q5009" s="3" t="s">
        <v>1749</v>
      </c>
      <c r="R5009" s="3" t="s">
        <v>1749</v>
      </c>
      <c r="S5009" s="3" t="s">
        <v>2035</v>
      </c>
      <c r="T5009" s="3" t="s">
        <v>2036</v>
      </c>
      <c r="U5009" s="3" t="s">
        <v>80</v>
      </c>
      <c r="V5009" s="3" t="s">
        <v>74</v>
      </c>
      <c r="W5009" s="3" t="s">
        <v>74</v>
      </c>
      <c r="X5009" s="3" t="s">
        <v>2284</v>
      </c>
      <c r="Y5009" s="3" t="s">
        <v>77</v>
      </c>
      <c r="Z5009" s="3" t="s">
        <v>161</v>
      </c>
      <c r="AA5009" s="3" t="s">
        <v>78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2</v>
      </c>
      <c r="AT5009">
        <v>0</v>
      </c>
      <c r="AU5009">
        <v>0</v>
      </c>
      <c r="AV5009">
        <v>0</v>
      </c>
      <c r="AW5009">
        <v>2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3</v>
      </c>
      <c r="DU5009">
        <v>4</v>
      </c>
      <c r="DV5009">
        <v>0</v>
      </c>
      <c r="DW5009">
        <v>0</v>
      </c>
      <c r="DX5009">
        <v>0</v>
      </c>
      <c r="DY5009" s="4">
        <v>46234</v>
      </c>
      <c r="DZ5009" s="3" t="s">
        <v>3705</v>
      </c>
      <c r="EA5009">
        <v>3</v>
      </c>
      <c r="EB5009">
        <v>0</v>
      </c>
      <c r="EC5009">
        <v>2</v>
      </c>
      <c r="ED5009">
        <v>0</v>
      </c>
      <c r="EE5009">
        <v>3</v>
      </c>
      <c r="EF5009">
        <v>2</v>
      </c>
      <c r="EG5009">
        <v>2</v>
      </c>
      <c r="EH5009">
        <v>1.5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68</v>
      </c>
      <c r="B5010" s="3" t="s">
        <v>69</v>
      </c>
      <c r="C5010" s="3" t="s">
        <v>974</v>
      </c>
      <c r="D5010" s="3" t="s">
        <v>975</v>
      </c>
      <c r="E5010" s="3" t="s">
        <v>682</v>
      </c>
      <c r="F5010" s="3" t="s">
        <v>683</v>
      </c>
      <c r="G5010" s="3" t="s">
        <v>687</v>
      </c>
      <c r="H5010" s="3" t="s">
        <v>688</v>
      </c>
      <c r="I5010" s="3" t="s">
        <v>809</v>
      </c>
      <c r="J5010" s="3" t="s">
        <v>810</v>
      </c>
      <c r="K5010" s="3" t="s">
        <v>440</v>
      </c>
      <c r="L5010" s="3" t="s">
        <v>441</v>
      </c>
      <c r="M5010" s="3" t="s">
        <v>70</v>
      </c>
      <c r="N5010" s="3" t="s">
        <v>71</v>
      </c>
      <c r="O5010">
        <v>2</v>
      </c>
      <c r="P5010" s="3" t="s">
        <v>1749</v>
      </c>
      <c r="Q5010" s="3" t="s">
        <v>1749</v>
      </c>
      <c r="R5010" s="3" t="s">
        <v>1749</v>
      </c>
      <c r="S5010" s="3" t="s">
        <v>436</v>
      </c>
      <c r="T5010" s="3" t="s">
        <v>2153</v>
      </c>
      <c r="U5010" s="3" t="s">
        <v>82</v>
      </c>
      <c r="V5010" s="3" t="s">
        <v>83</v>
      </c>
      <c r="W5010" s="3" t="s">
        <v>224</v>
      </c>
      <c r="X5010" s="3" t="s">
        <v>224</v>
      </c>
      <c r="Y5010" s="3" t="s">
        <v>85</v>
      </c>
      <c r="Z5010" s="3" t="s">
        <v>161</v>
      </c>
      <c r="AA5010" s="3" t="s">
        <v>78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100</v>
      </c>
      <c r="CH5010">
        <v>0</v>
      </c>
      <c r="CI5010">
        <v>0</v>
      </c>
      <c r="CJ5010">
        <v>0</v>
      </c>
      <c r="CK5010">
        <v>10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10</v>
      </c>
      <c r="DF5010">
        <v>0</v>
      </c>
      <c r="DG5010">
        <v>0</v>
      </c>
      <c r="DH5010">
        <v>0</v>
      </c>
      <c r="DI5010">
        <v>1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56</v>
      </c>
      <c r="DU5010">
        <v>3.7562500000000001</v>
      </c>
      <c r="DV5010">
        <v>0</v>
      </c>
      <c r="DW5010">
        <v>0</v>
      </c>
      <c r="DX5010">
        <v>0</v>
      </c>
      <c r="DY5010" s="4">
        <v>47422</v>
      </c>
      <c r="DZ5010" s="3" t="s">
        <v>3705</v>
      </c>
      <c r="EA5010">
        <v>56</v>
      </c>
      <c r="EB5010">
        <v>0</v>
      </c>
      <c r="EC5010">
        <v>110</v>
      </c>
      <c r="ED5010">
        <v>0</v>
      </c>
      <c r="EE5010">
        <v>56</v>
      </c>
      <c r="EF5010">
        <v>110</v>
      </c>
      <c r="EG5010">
        <v>55</v>
      </c>
      <c r="EH5010">
        <v>1.02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68</v>
      </c>
      <c r="B5011" s="3" t="s">
        <v>69</v>
      </c>
      <c r="C5011" s="3" t="s">
        <v>974</v>
      </c>
      <c r="D5011" s="3" t="s">
        <v>975</v>
      </c>
      <c r="E5011" s="3" t="s">
        <v>682</v>
      </c>
      <c r="F5011" s="3" t="s">
        <v>683</v>
      </c>
      <c r="G5011" s="3" t="s">
        <v>2715</v>
      </c>
      <c r="H5011" s="3" t="s">
        <v>2716</v>
      </c>
      <c r="I5011" s="3" t="s">
        <v>2717</v>
      </c>
      <c r="J5011" s="3" t="s">
        <v>2718</v>
      </c>
      <c r="K5011" s="3" t="s">
        <v>2719</v>
      </c>
      <c r="L5011" s="3" t="s">
        <v>2720</v>
      </c>
      <c r="M5011" s="3" t="s">
        <v>70</v>
      </c>
      <c r="N5011" s="3" t="s">
        <v>2721</v>
      </c>
      <c r="O5011">
        <v>2</v>
      </c>
      <c r="P5011" s="3" t="s">
        <v>1749</v>
      </c>
      <c r="Q5011" s="3" t="s">
        <v>1749</v>
      </c>
      <c r="R5011" s="3" t="s">
        <v>1749</v>
      </c>
      <c r="S5011" s="3" t="s">
        <v>2926</v>
      </c>
      <c r="T5011" s="3" t="s">
        <v>2927</v>
      </c>
      <c r="U5011" s="3" t="s">
        <v>160</v>
      </c>
      <c r="V5011" s="3" t="s">
        <v>74</v>
      </c>
      <c r="W5011" s="3" t="s">
        <v>74</v>
      </c>
      <c r="X5011" s="3" t="s">
        <v>2284</v>
      </c>
      <c r="Y5011" s="3" t="s">
        <v>77</v>
      </c>
      <c r="Z5011" s="3" t="s">
        <v>161</v>
      </c>
      <c r="AA5011" s="3" t="s">
        <v>7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28</v>
      </c>
      <c r="BB5011">
        <v>0</v>
      </c>
      <c r="BC5011">
        <v>0</v>
      </c>
      <c r="BD5011">
        <v>0</v>
      </c>
      <c r="BE5011">
        <v>28</v>
      </c>
      <c r="BF5011">
        <v>0</v>
      </c>
      <c r="BG5011">
        <v>0</v>
      </c>
      <c r="BH5011">
        <v>0</v>
      </c>
      <c r="BI5011">
        <v>120</v>
      </c>
      <c r="BJ5011">
        <v>0</v>
      </c>
      <c r="BK5011">
        <v>0</v>
      </c>
      <c r="BL5011">
        <v>0</v>
      </c>
      <c r="BM5011">
        <v>12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68</v>
      </c>
      <c r="BZ5011">
        <v>0</v>
      </c>
      <c r="CA5011">
        <v>0</v>
      </c>
      <c r="CB5011">
        <v>0</v>
      </c>
      <c r="CC5011">
        <v>68</v>
      </c>
      <c r="CD5011">
        <v>0</v>
      </c>
      <c r="CE5011">
        <v>0</v>
      </c>
      <c r="CF5011">
        <v>0</v>
      </c>
      <c r="CG5011">
        <v>446</v>
      </c>
      <c r="CH5011">
        <v>0</v>
      </c>
      <c r="CI5011">
        <v>0</v>
      </c>
      <c r="CJ5011">
        <v>0</v>
      </c>
      <c r="CK5011">
        <v>446</v>
      </c>
      <c r="CL5011">
        <v>0</v>
      </c>
      <c r="CM5011">
        <v>0</v>
      </c>
      <c r="CN5011">
        <v>0</v>
      </c>
      <c r="CO5011">
        <v>244</v>
      </c>
      <c r="CP5011">
        <v>0</v>
      </c>
      <c r="CQ5011">
        <v>0</v>
      </c>
      <c r="CR5011">
        <v>0</v>
      </c>
      <c r="CS5011">
        <v>244</v>
      </c>
      <c r="CT5011">
        <v>0</v>
      </c>
      <c r="CU5011">
        <v>0</v>
      </c>
      <c r="CV5011">
        <v>0</v>
      </c>
      <c r="CW5011">
        <v>440</v>
      </c>
      <c r="CX5011">
        <v>0</v>
      </c>
      <c r="CY5011">
        <v>0</v>
      </c>
      <c r="CZ5011">
        <v>0</v>
      </c>
      <c r="DA5011">
        <v>440</v>
      </c>
      <c r="DB5011">
        <v>0</v>
      </c>
      <c r="DC5011">
        <v>0</v>
      </c>
      <c r="DD5011">
        <v>0</v>
      </c>
      <c r="DE5011">
        <v>472</v>
      </c>
      <c r="DF5011">
        <v>90</v>
      </c>
      <c r="DG5011">
        <v>0</v>
      </c>
      <c r="DH5011">
        <v>0</v>
      </c>
      <c r="DI5011">
        <v>562</v>
      </c>
      <c r="DJ5011">
        <v>0</v>
      </c>
      <c r="DK5011">
        <v>0</v>
      </c>
      <c r="DL5011">
        <v>0</v>
      </c>
      <c r="DM5011">
        <v>472</v>
      </c>
      <c r="DN5011">
        <v>0</v>
      </c>
      <c r="DO5011">
        <v>0</v>
      </c>
      <c r="DP5011">
        <v>0</v>
      </c>
      <c r="DQ5011">
        <v>472</v>
      </c>
      <c r="DR5011">
        <v>0</v>
      </c>
      <c r="DS5011">
        <v>0</v>
      </c>
      <c r="DT5011">
        <v>782</v>
      </c>
      <c r="DU5011">
        <v>2.5249999999999999</v>
      </c>
      <c r="DV5011">
        <v>0</v>
      </c>
      <c r="DW5011">
        <v>1</v>
      </c>
      <c r="DX5011">
        <v>0</v>
      </c>
      <c r="DY5011" s="4">
        <v>46295</v>
      </c>
      <c r="DZ5011" s="3" t="s">
        <v>3705</v>
      </c>
      <c r="EA5011">
        <v>311</v>
      </c>
      <c r="EB5011">
        <v>0</v>
      </c>
      <c r="EC5011">
        <v>2380</v>
      </c>
      <c r="ED5011">
        <v>0</v>
      </c>
      <c r="EE5011">
        <v>311</v>
      </c>
      <c r="EF5011">
        <v>2380</v>
      </c>
      <c r="EG5011">
        <v>297.5</v>
      </c>
      <c r="EH5011">
        <v>1.0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68</v>
      </c>
      <c r="B5012" s="3" t="s">
        <v>69</v>
      </c>
      <c r="C5012" s="3" t="s">
        <v>974</v>
      </c>
      <c r="D5012" s="3" t="s">
        <v>975</v>
      </c>
      <c r="E5012" s="3" t="s">
        <v>682</v>
      </c>
      <c r="F5012" s="3" t="s">
        <v>683</v>
      </c>
      <c r="G5012" s="3" t="s">
        <v>687</v>
      </c>
      <c r="H5012" s="3" t="s">
        <v>688</v>
      </c>
      <c r="I5012" s="3" t="s">
        <v>717</v>
      </c>
      <c r="J5012" s="3" t="s">
        <v>718</v>
      </c>
      <c r="K5012" s="3" t="s">
        <v>440</v>
      </c>
      <c r="L5012" s="3" t="s">
        <v>452</v>
      </c>
      <c r="M5012" s="3" t="s">
        <v>70</v>
      </c>
      <c r="N5012" s="3" t="s">
        <v>71</v>
      </c>
      <c r="O5012">
        <v>1</v>
      </c>
      <c r="P5012" s="3" t="s">
        <v>1749</v>
      </c>
      <c r="Q5012" s="3" t="s">
        <v>1749</v>
      </c>
      <c r="R5012" s="3" t="s">
        <v>1749</v>
      </c>
      <c r="S5012" s="3" t="s">
        <v>429</v>
      </c>
      <c r="T5012" s="3" t="s">
        <v>2141</v>
      </c>
      <c r="U5012" s="3" t="s">
        <v>165</v>
      </c>
      <c r="V5012" s="3" t="s">
        <v>74</v>
      </c>
      <c r="W5012" s="3" t="s">
        <v>2282</v>
      </c>
      <c r="X5012" s="3" t="s">
        <v>2283</v>
      </c>
      <c r="Y5012" s="3" t="s">
        <v>77</v>
      </c>
      <c r="Z5012" s="3" t="s">
        <v>1811</v>
      </c>
      <c r="AA5012" s="3" t="s">
        <v>78</v>
      </c>
      <c r="AB5012">
        <v>0</v>
      </c>
      <c r="AC5012">
        <v>0</v>
      </c>
      <c r="AD5012">
        <v>1</v>
      </c>
      <c r="AE5012">
        <v>0</v>
      </c>
      <c r="AF5012">
        <v>0</v>
      </c>
      <c r="AG5012">
        <v>1</v>
      </c>
      <c r="AH5012">
        <v>0</v>
      </c>
      <c r="AI5012">
        <v>0</v>
      </c>
      <c r="AJ5012">
        <v>0</v>
      </c>
      <c r="AK5012">
        <v>0</v>
      </c>
      <c r="AL5012">
        <v>1</v>
      </c>
      <c r="AM5012">
        <v>0</v>
      </c>
      <c r="AN5012">
        <v>0</v>
      </c>
      <c r="AO5012">
        <v>1</v>
      </c>
      <c r="AP5012">
        <v>0</v>
      </c>
      <c r="AQ5012">
        <v>0</v>
      </c>
      <c r="AR5012">
        <v>0</v>
      </c>
      <c r="AS5012">
        <v>0</v>
      </c>
      <c r="AT5012">
        <v>1</v>
      </c>
      <c r="AU5012">
        <v>0</v>
      </c>
      <c r="AV5012">
        <v>0</v>
      </c>
      <c r="AW5012">
        <v>1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1</v>
      </c>
      <c r="BK5012">
        <v>0</v>
      </c>
      <c r="BL5012">
        <v>0</v>
      </c>
      <c r="BM5012">
        <v>1</v>
      </c>
      <c r="BN5012">
        <v>0</v>
      </c>
      <c r="BO5012">
        <v>0</v>
      </c>
      <c r="BP5012">
        <v>0</v>
      </c>
      <c r="BQ5012">
        <v>0</v>
      </c>
      <c r="BR5012">
        <v>1</v>
      </c>
      <c r="BS5012">
        <v>0</v>
      </c>
      <c r="BT5012">
        <v>0</v>
      </c>
      <c r="BU5012">
        <v>1</v>
      </c>
      <c r="BV5012">
        <v>0</v>
      </c>
      <c r="BW5012">
        <v>0</v>
      </c>
      <c r="BX5012">
        <v>0</v>
      </c>
      <c r="BY5012">
        <v>0</v>
      </c>
      <c r="BZ5012">
        <v>1</v>
      </c>
      <c r="CA5012">
        <v>0</v>
      </c>
      <c r="CB5012">
        <v>0</v>
      </c>
      <c r="CC5012">
        <v>1</v>
      </c>
      <c r="CD5012">
        <v>0</v>
      </c>
      <c r="CE5012">
        <v>0</v>
      </c>
      <c r="CF5012">
        <v>0</v>
      </c>
      <c r="CG5012">
        <v>0</v>
      </c>
      <c r="CH5012">
        <v>1</v>
      </c>
      <c r="CI5012">
        <v>0</v>
      </c>
      <c r="CJ5012">
        <v>0</v>
      </c>
      <c r="CK5012">
        <v>1</v>
      </c>
      <c r="CL5012">
        <v>0</v>
      </c>
      <c r="CM5012">
        <v>0</v>
      </c>
      <c r="CN5012">
        <v>0</v>
      </c>
      <c r="CO5012">
        <v>0</v>
      </c>
      <c r="CP5012">
        <v>1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1</v>
      </c>
      <c r="CY5012">
        <v>0</v>
      </c>
      <c r="CZ5012">
        <v>0</v>
      </c>
      <c r="DA5012">
        <v>1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1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2</v>
      </c>
      <c r="DU5012">
        <v>17.664961000000002</v>
      </c>
      <c r="DV5012">
        <v>0</v>
      </c>
      <c r="DW5012">
        <v>0</v>
      </c>
      <c r="DX5012">
        <v>0</v>
      </c>
      <c r="DY5012" s="4">
        <v>46387</v>
      </c>
      <c r="DZ5012" s="3" t="s">
        <v>3705</v>
      </c>
      <c r="EA5012">
        <v>1</v>
      </c>
      <c r="EB5012">
        <v>0</v>
      </c>
      <c r="EC5012">
        <v>10</v>
      </c>
      <c r="ED5012">
        <v>0</v>
      </c>
      <c r="EE5012">
        <v>1</v>
      </c>
      <c r="EF5012">
        <v>10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68</v>
      </c>
      <c r="B5013" s="3" t="s">
        <v>69</v>
      </c>
      <c r="C5013" s="3" t="s">
        <v>974</v>
      </c>
      <c r="D5013" s="3" t="s">
        <v>975</v>
      </c>
      <c r="E5013" s="3" t="s">
        <v>682</v>
      </c>
      <c r="F5013" s="3" t="s">
        <v>683</v>
      </c>
      <c r="G5013" s="3" t="s">
        <v>687</v>
      </c>
      <c r="H5013" s="3" t="s">
        <v>688</v>
      </c>
      <c r="I5013" s="3" t="s">
        <v>771</v>
      </c>
      <c r="J5013" s="3" t="s">
        <v>772</v>
      </c>
      <c r="K5013" s="3" t="s">
        <v>440</v>
      </c>
      <c r="L5013" s="3" t="s">
        <v>452</v>
      </c>
      <c r="M5013" s="3" t="s">
        <v>70</v>
      </c>
      <c r="N5013" s="3" t="s">
        <v>71</v>
      </c>
      <c r="O5013">
        <v>2</v>
      </c>
      <c r="P5013" s="3" t="s">
        <v>1749</v>
      </c>
      <c r="Q5013" s="3" t="s">
        <v>1749</v>
      </c>
      <c r="R5013" s="3" t="s">
        <v>1749</v>
      </c>
      <c r="S5013" s="3" t="s">
        <v>367</v>
      </c>
      <c r="T5013" s="3" t="s">
        <v>1390</v>
      </c>
      <c r="U5013" s="3" t="s">
        <v>160</v>
      </c>
      <c r="V5013" s="3" t="s">
        <v>74</v>
      </c>
      <c r="W5013" s="3" t="s">
        <v>74</v>
      </c>
      <c r="X5013" s="3" t="s">
        <v>2284</v>
      </c>
      <c r="Y5013" s="3" t="s">
        <v>77</v>
      </c>
      <c r="Z5013" s="3" t="s">
        <v>161</v>
      </c>
      <c r="AA5013" s="3" t="s">
        <v>78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20</v>
      </c>
      <c r="BJ5013">
        <v>0</v>
      </c>
      <c r="BK5013">
        <v>0</v>
      </c>
      <c r="BL5013">
        <v>0</v>
      </c>
      <c r="BM5013">
        <v>2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70</v>
      </c>
      <c r="CX5013">
        <v>0</v>
      </c>
      <c r="CY5013">
        <v>0</v>
      </c>
      <c r="CZ5013">
        <v>0</v>
      </c>
      <c r="DA5013">
        <v>7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50</v>
      </c>
      <c r="DU5013">
        <v>0.41249999999999998</v>
      </c>
      <c r="DV5013">
        <v>0</v>
      </c>
      <c r="DW5013">
        <v>0</v>
      </c>
      <c r="DX5013">
        <v>0</v>
      </c>
      <c r="DY5013" s="4">
        <v>46507</v>
      </c>
      <c r="DZ5013" s="3" t="s">
        <v>3705</v>
      </c>
      <c r="EA5013">
        <v>50</v>
      </c>
      <c r="EB5013">
        <v>0</v>
      </c>
      <c r="EC5013">
        <v>90</v>
      </c>
      <c r="ED5013">
        <v>0</v>
      </c>
      <c r="EE5013">
        <v>50</v>
      </c>
      <c r="EF5013">
        <v>90</v>
      </c>
      <c r="EG5013">
        <v>45</v>
      </c>
      <c r="EH5013">
        <v>1.110000000000000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68</v>
      </c>
      <c r="B5014" s="3" t="s">
        <v>69</v>
      </c>
      <c r="C5014" s="3" t="s">
        <v>974</v>
      </c>
      <c r="D5014" s="3" t="s">
        <v>975</v>
      </c>
      <c r="E5014" s="3" t="s">
        <v>682</v>
      </c>
      <c r="F5014" s="3" t="s">
        <v>683</v>
      </c>
      <c r="G5014" s="3" t="s">
        <v>687</v>
      </c>
      <c r="H5014" s="3" t="s">
        <v>688</v>
      </c>
      <c r="I5014" s="3" t="s">
        <v>825</v>
      </c>
      <c r="J5014" s="3" t="s">
        <v>826</v>
      </c>
      <c r="K5014" s="3" t="s">
        <v>440</v>
      </c>
      <c r="L5014" s="3" t="s">
        <v>441</v>
      </c>
      <c r="M5014" s="3" t="s">
        <v>70</v>
      </c>
      <c r="N5014" s="3" t="s">
        <v>71</v>
      </c>
      <c r="O5014">
        <v>1</v>
      </c>
      <c r="P5014" s="3" t="s">
        <v>1749</v>
      </c>
      <c r="Q5014" s="3" t="s">
        <v>1749</v>
      </c>
      <c r="R5014" s="3" t="s">
        <v>1749</v>
      </c>
      <c r="S5014" s="3" t="s">
        <v>326</v>
      </c>
      <c r="T5014" s="3" t="s">
        <v>1167</v>
      </c>
      <c r="U5014" s="3" t="s">
        <v>80</v>
      </c>
      <c r="V5014" s="3" t="s">
        <v>74</v>
      </c>
      <c r="W5014" s="3" t="s">
        <v>74</v>
      </c>
      <c r="X5014" s="3" t="s">
        <v>2284</v>
      </c>
      <c r="Y5014" s="3" t="s">
        <v>77</v>
      </c>
      <c r="Z5014" s="3" t="s">
        <v>1812</v>
      </c>
      <c r="AA5014" s="3" t="s">
        <v>78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3</v>
      </c>
      <c r="AT5014">
        <v>0</v>
      </c>
      <c r="AU5014">
        <v>0</v>
      </c>
      <c r="AV5014">
        <v>0</v>
      </c>
      <c r="AW5014">
        <v>13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15</v>
      </c>
      <c r="DF5014">
        <v>0</v>
      </c>
      <c r="DG5014">
        <v>0</v>
      </c>
      <c r="DH5014">
        <v>0</v>
      </c>
      <c r="DI5014">
        <v>15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1.5278879999999999</v>
      </c>
      <c r="DV5014">
        <v>5</v>
      </c>
      <c r="DW5014">
        <v>0</v>
      </c>
      <c r="DX5014">
        <v>0</v>
      </c>
      <c r="DY5014" s="4">
        <v>46053</v>
      </c>
      <c r="DZ5014" s="3" t="s">
        <v>3705</v>
      </c>
      <c r="EA5014">
        <v>5</v>
      </c>
      <c r="EB5014">
        <v>0</v>
      </c>
      <c r="EC5014">
        <v>28</v>
      </c>
      <c r="ED5014">
        <v>0</v>
      </c>
      <c r="EE5014">
        <v>5</v>
      </c>
      <c r="EF5014">
        <v>28</v>
      </c>
      <c r="EG5014">
        <v>14</v>
      </c>
      <c r="EH5014">
        <v>0.36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68</v>
      </c>
      <c r="B5015" s="3" t="s">
        <v>69</v>
      </c>
      <c r="C5015" s="3" t="s">
        <v>974</v>
      </c>
      <c r="D5015" s="3" t="s">
        <v>975</v>
      </c>
      <c r="E5015" s="3" t="s">
        <v>682</v>
      </c>
      <c r="F5015" s="3" t="s">
        <v>683</v>
      </c>
      <c r="G5015" s="3" t="s">
        <v>687</v>
      </c>
      <c r="H5015" s="3" t="s">
        <v>688</v>
      </c>
      <c r="I5015" s="3" t="s">
        <v>694</v>
      </c>
      <c r="J5015" s="3" t="s">
        <v>695</v>
      </c>
      <c r="K5015" s="3" t="s">
        <v>440</v>
      </c>
      <c r="L5015" s="3" t="s">
        <v>441</v>
      </c>
      <c r="M5015" s="3" t="s">
        <v>70</v>
      </c>
      <c r="N5015" s="3" t="s">
        <v>71</v>
      </c>
      <c r="O5015">
        <v>2</v>
      </c>
      <c r="P5015" s="3" t="s">
        <v>1749</v>
      </c>
      <c r="Q5015" s="3" t="s">
        <v>1749</v>
      </c>
      <c r="R5015" s="3" t="s">
        <v>1749</v>
      </c>
      <c r="S5015" s="3" t="s">
        <v>1257</v>
      </c>
      <c r="T5015" s="3" t="s">
        <v>2184</v>
      </c>
      <c r="U5015" s="3" t="s">
        <v>91</v>
      </c>
      <c r="V5015" s="3" t="s">
        <v>83</v>
      </c>
      <c r="W5015" s="3" t="s">
        <v>108</v>
      </c>
      <c r="X5015" s="3" t="s">
        <v>109</v>
      </c>
      <c r="Y5015" s="3" t="s">
        <v>85</v>
      </c>
      <c r="Z5015" s="3" t="s">
        <v>161</v>
      </c>
      <c r="AA5015" s="3" t="s">
        <v>78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1</v>
      </c>
      <c r="AM5015">
        <v>0</v>
      </c>
      <c r="AN5015">
        <v>0</v>
      </c>
      <c r="AO5015">
        <v>1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</v>
      </c>
      <c r="DU5015">
        <v>12.3125</v>
      </c>
      <c r="DV5015">
        <v>0</v>
      </c>
      <c r="DW5015">
        <v>0</v>
      </c>
      <c r="DX5015">
        <v>0</v>
      </c>
      <c r="DY5015" s="4">
        <v>46751</v>
      </c>
      <c r="DZ5015" s="3" t="s">
        <v>3705</v>
      </c>
      <c r="EA5015">
        <v>1</v>
      </c>
      <c r="EB5015">
        <v>0</v>
      </c>
      <c r="EC5015">
        <v>1</v>
      </c>
      <c r="ED5015">
        <v>0</v>
      </c>
      <c r="EE5015">
        <v>1</v>
      </c>
      <c r="EF5015">
        <v>1</v>
      </c>
      <c r="EG5015">
        <v>1</v>
      </c>
      <c r="EH5015">
        <v>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68</v>
      </c>
      <c r="B5016" s="3" t="s">
        <v>69</v>
      </c>
      <c r="C5016" s="3" t="s">
        <v>974</v>
      </c>
      <c r="D5016" s="3" t="s">
        <v>975</v>
      </c>
      <c r="E5016" s="3" t="s">
        <v>682</v>
      </c>
      <c r="F5016" s="3" t="s">
        <v>683</v>
      </c>
      <c r="G5016" s="3" t="s">
        <v>687</v>
      </c>
      <c r="H5016" s="3" t="s">
        <v>688</v>
      </c>
      <c r="I5016" s="3" t="s">
        <v>781</v>
      </c>
      <c r="J5016" s="3" t="s">
        <v>782</v>
      </c>
      <c r="K5016" s="3" t="s">
        <v>440</v>
      </c>
      <c r="L5016" s="3" t="s">
        <v>441</v>
      </c>
      <c r="M5016" s="3" t="s">
        <v>70</v>
      </c>
      <c r="N5016" s="3" t="s">
        <v>71</v>
      </c>
      <c r="O5016">
        <v>1</v>
      </c>
      <c r="P5016" s="3" t="s">
        <v>1749</v>
      </c>
      <c r="Q5016" s="3" t="s">
        <v>1749</v>
      </c>
      <c r="R5016" s="3" t="s">
        <v>1749</v>
      </c>
      <c r="S5016" s="3" t="s">
        <v>229</v>
      </c>
      <c r="T5016" s="3" t="s">
        <v>1090</v>
      </c>
      <c r="U5016" s="3" t="s">
        <v>160</v>
      </c>
      <c r="V5016" s="3" t="s">
        <v>74</v>
      </c>
      <c r="W5016" s="3" t="s">
        <v>74</v>
      </c>
      <c r="X5016" s="3" t="s">
        <v>2284</v>
      </c>
      <c r="Y5016" s="3" t="s">
        <v>77</v>
      </c>
      <c r="Z5016" s="3" t="s">
        <v>161</v>
      </c>
      <c r="AA5016" s="3" t="s">
        <v>78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100</v>
      </c>
      <c r="AL5016">
        <v>0</v>
      </c>
      <c r="AM5016">
        <v>0</v>
      </c>
      <c r="AN5016">
        <v>0</v>
      </c>
      <c r="AO5016">
        <v>10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50</v>
      </c>
      <c r="DU5016">
        <v>8.1250000000000003E-2</v>
      </c>
      <c r="DV5016">
        <v>0</v>
      </c>
      <c r="DW5016">
        <v>0</v>
      </c>
      <c r="DX5016">
        <v>0</v>
      </c>
      <c r="DY5016" s="4">
        <v>46356</v>
      </c>
      <c r="DZ5016" s="3" t="s">
        <v>3705</v>
      </c>
      <c r="EA5016">
        <v>50</v>
      </c>
      <c r="EB5016">
        <v>0</v>
      </c>
      <c r="EC5016">
        <v>100</v>
      </c>
      <c r="ED5016">
        <v>0</v>
      </c>
      <c r="EE5016">
        <v>50</v>
      </c>
      <c r="EF5016">
        <v>100</v>
      </c>
      <c r="EG5016">
        <v>100</v>
      </c>
      <c r="EH5016">
        <v>0.5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68</v>
      </c>
      <c r="B5017" s="3" t="s">
        <v>69</v>
      </c>
      <c r="C5017" s="3" t="s">
        <v>974</v>
      </c>
      <c r="D5017" s="3" t="s">
        <v>975</v>
      </c>
      <c r="E5017" s="3" t="s">
        <v>682</v>
      </c>
      <c r="F5017" s="3" t="s">
        <v>683</v>
      </c>
      <c r="G5017" s="3" t="s">
        <v>687</v>
      </c>
      <c r="H5017" s="3" t="s">
        <v>688</v>
      </c>
      <c r="I5017" s="3" t="s">
        <v>763</v>
      </c>
      <c r="J5017" s="3" t="s">
        <v>764</v>
      </c>
      <c r="K5017" s="3" t="s">
        <v>440</v>
      </c>
      <c r="L5017" s="3" t="s">
        <v>452</v>
      </c>
      <c r="M5017" s="3" t="s">
        <v>70</v>
      </c>
      <c r="N5017" s="3" t="s">
        <v>71</v>
      </c>
      <c r="O5017">
        <v>3</v>
      </c>
      <c r="P5017" s="3" t="s">
        <v>1749</v>
      </c>
      <c r="Q5017" s="3" t="s">
        <v>1749</v>
      </c>
      <c r="R5017" s="3" t="s">
        <v>1749</v>
      </c>
      <c r="S5017" s="3" t="s">
        <v>24</v>
      </c>
      <c r="T5017" s="3" t="s">
        <v>1464</v>
      </c>
      <c r="U5017" s="3" t="s">
        <v>165</v>
      </c>
      <c r="V5017" s="3" t="s">
        <v>74</v>
      </c>
      <c r="W5017" s="3" t="s">
        <v>74</v>
      </c>
      <c r="X5017" s="3" t="s">
        <v>2284</v>
      </c>
      <c r="Y5017" s="3" t="s">
        <v>77</v>
      </c>
      <c r="Z5017" s="3" t="s">
        <v>161</v>
      </c>
      <c r="AA5017" s="3" t="s">
        <v>78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2</v>
      </c>
      <c r="CX5017">
        <v>0</v>
      </c>
      <c r="CY5017">
        <v>0</v>
      </c>
      <c r="CZ5017">
        <v>0</v>
      </c>
      <c r="DA5017">
        <v>2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</v>
      </c>
      <c r="DU5017">
        <v>14.295927000000001</v>
      </c>
      <c r="DV5017">
        <v>0</v>
      </c>
      <c r="DW5017">
        <v>0</v>
      </c>
      <c r="DX5017">
        <v>0</v>
      </c>
      <c r="DY5017" s="4">
        <v>46418</v>
      </c>
      <c r="DZ5017" s="3" t="s">
        <v>3705</v>
      </c>
      <c r="EA5017">
        <v>1</v>
      </c>
      <c r="EB5017">
        <v>0</v>
      </c>
      <c r="EC5017">
        <v>2</v>
      </c>
      <c r="ED5017">
        <v>0</v>
      </c>
      <c r="EE5017">
        <v>1</v>
      </c>
      <c r="EF5017">
        <v>2</v>
      </c>
      <c r="EG5017">
        <v>2</v>
      </c>
      <c r="EH5017">
        <v>0.5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68</v>
      </c>
      <c r="B5018" s="3" t="s">
        <v>69</v>
      </c>
      <c r="C5018" s="3" t="s">
        <v>974</v>
      </c>
      <c r="D5018" s="3" t="s">
        <v>975</v>
      </c>
      <c r="E5018" s="3" t="s">
        <v>682</v>
      </c>
      <c r="F5018" s="3" t="s">
        <v>683</v>
      </c>
      <c r="G5018" s="3" t="s">
        <v>687</v>
      </c>
      <c r="H5018" s="3" t="s">
        <v>688</v>
      </c>
      <c r="I5018" s="3" t="s">
        <v>726</v>
      </c>
      <c r="J5018" s="3" t="s">
        <v>727</v>
      </c>
      <c r="K5018" s="3" t="s">
        <v>227</v>
      </c>
      <c r="L5018" s="3" t="s">
        <v>546</v>
      </c>
      <c r="M5018" s="3" t="s">
        <v>70</v>
      </c>
      <c r="N5018" s="3" t="s">
        <v>71</v>
      </c>
      <c r="O5018">
        <v>1</v>
      </c>
      <c r="P5018" s="3" t="s">
        <v>1749</v>
      </c>
      <c r="Q5018" s="3" t="s">
        <v>1749</v>
      </c>
      <c r="R5018" s="3" t="s">
        <v>1749</v>
      </c>
      <c r="S5018" s="3" t="s">
        <v>1830</v>
      </c>
      <c r="T5018" s="3" t="s">
        <v>1831</v>
      </c>
      <c r="U5018" s="3" t="s">
        <v>80</v>
      </c>
      <c r="V5018" s="3" t="s">
        <v>74</v>
      </c>
      <c r="W5018" s="3" t="s">
        <v>2282</v>
      </c>
      <c r="X5018" s="3" t="s">
        <v>2283</v>
      </c>
      <c r="Y5018" s="3" t="s">
        <v>77</v>
      </c>
      <c r="Z5018" s="3" t="s">
        <v>1811</v>
      </c>
      <c r="AA5018" s="3" t="s">
        <v>78</v>
      </c>
      <c r="AB5018">
        <v>0</v>
      </c>
      <c r="AC5018">
        <v>0</v>
      </c>
      <c r="AD5018">
        <v>37</v>
      </c>
      <c r="AE5018">
        <v>0</v>
      </c>
      <c r="AF5018">
        <v>0</v>
      </c>
      <c r="AG5018">
        <v>37</v>
      </c>
      <c r="AH5018">
        <v>0</v>
      </c>
      <c r="AI5018">
        <v>0</v>
      </c>
      <c r="AJ5018">
        <v>0</v>
      </c>
      <c r="AK5018">
        <v>0</v>
      </c>
      <c r="AL5018">
        <v>17</v>
      </c>
      <c r="AM5018">
        <v>0</v>
      </c>
      <c r="AN5018">
        <v>0</v>
      </c>
      <c r="AO5018">
        <v>17</v>
      </c>
      <c r="AP5018">
        <v>0</v>
      </c>
      <c r="AQ5018">
        <v>0</v>
      </c>
      <c r="AR5018">
        <v>0</v>
      </c>
      <c r="AS5018">
        <v>0</v>
      </c>
      <c r="AT5018">
        <v>32</v>
      </c>
      <c r="AU5018">
        <v>0</v>
      </c>
      <c r="AV5018">
        <v>0</v>
      </c>
      <c r="AW5018">
        <v>32</v>
      </c>
      <c r="AX5018">
        <v>0</v>
      </c>
      <c r="AY5018">
        <v>0</v>
      </c>
      <c r="AZ5018">
        <v>0</v>
      </c>
      <c r="BA5018">
        <v>0</v>
      </c>
      <c r="BB5018">
        <v>7</v>
      </c>
      <c r="BC5018">
        <v>0</v>
      </c>
      <c r="BD5018">
        <v>0</v>
      </c>
      <c r="BE5018">
        <v>7</v>
      </c>
      <c r="BF5018">
        <v>0</v>
      </c>
      <c r="BG5018">
        <v>0</v>
      </c>
      <c r="BH5018">
        <v>0</v>
      </c>
      <c r="BI5018">
        <v>0</v>
      </c>
      <c r="BJ5018">
        <v>4</v>
      </c>
      <c r="BK5018">
        <v>0</v>
      </c>
      <c r="BL5018">
        <v>0</v>
      </c>
      <c r="BM5018">
        <v>4</v>
      </c>
      <c r="BN5018">
        <v>0</v>
      </c>
      <c r="BO5018">
        <v>0</v>
      </c>
      <c r="BP5018">
        <v>0</v>
      </c>
      <c r="BQ5018">
        <v>0</v>
      </c>
      <c r="BR5018">
        <v>15</v>
      </c>
      <c r="BS5018">
        <v>0</v>
      </c>
      <c r="BT5018">
        <v>0</v>
      </c>
      <c r="BU5018">
        <v>15</v>
      </c>
      <c r="BV5018">
        <v>0</v>
      </c>
      <c r="BW5018">
        <v>0</v>
      </c>
      <c r="BX5018">
        <v>0</v>
      </c>
      <c r="BY5018">
        <v>0</v>
      </c>
      <c r="BZ5018">
        <v>7</v>
      </c>
      <c r="CA5018">
        <v>0</v>
      </c>
      <c r="CB5018">
        <v>0</v>
      </c>
      <c r="CC5018">
        <v>7</v>
      </c>
      <c r="CD5018">
        <v>0</v>
      </c>
      <c r="CE5018">
        <v>0</v>
      </c>
      <c r="CF5018">
        <v>0</v>
      </c>
      <c r="CG5018">
        <v>0</v>
      </c>
      <c r="CH5018">
        <v>14</v>
      </c>
      <c r="CI5018">
        <v>0</v>
      </c>
      <c r="CJ5018">
        <v>0</v>
      </c>
      <c r="CK5018">
        <v>14</v>
      </c>
      <c r="CL5018">
        <v>0</v>
      </c>
      <c r="CM5018">
        <v>0</v>
      </c>
      <c r="CN5018">
        <v>0</v>
      </c>
      <c r="CO5018">
        <v>0</v>
      </c>
      <c r="CP5018">
        <v>16</v>
      </c>
      <c r="CQ5018">
        <v>0</v>
      </c>
      <c r="CR5018">
        <v>0</v>
      </c>
      <c r="CS5018">
        <v>16</v>
      </c>
      <c r="CT5018">
        <v>0</v>
      </c>
      <c r="CU5018">
        <v>0</v>
      </c>
      <c r="CV5018">
        <v>0</v>
      </c>
      <c r="CW5018">
        <v>0</v>
      </c>
      <c r="CX5018">
        <v>13</v>
      </c>
      <c r="CY5018">
        <v>0</v>
      </c>
      <c r="CZ5018">
        <v>0</v>
      </c>
      <c r="DA5018">
        <v>13</v>
      </c>
      <c r="DB5018">
        <v>0</v>
      </c>
      <c r="DC5018">
        <v>0</v>
      </c>
      <c r="DD5018">
        <v>0</v>
      </c>
      <c r="DE5018">
        <v>0</v>
      </c>
      <c r="DF5018">
        <v>6</v>
      </c>
      <c r="DG5018">
        <v>0</v>
      </c>
      <c r="DH5018">
        <v>0</v>
      </c>
      <c r="DI5018">
        <v>6</v>
      </c>
      <c r="DJ5018">
        <v>0</v>
      </c>
      <c r="DK5018">
        <v>0</v>
      </c>
      <c r="DL5018">
        <v>0</v>
      </c>
      <c r="DM5018">
        <v>0</v>
      </c>
      <c r="DN5018">
        <v>12</v>
      </c>
      <c r="DO5018">
        <v>0</v>
      </c>
      <c r="DP5018">
        <v>0</v>
      </c>
      <c r="DQ5018">
        <v>12</v>
      </c>
      <c r="DR5018">
        <v>0</v>
      </c>
      <c r="DS5018">
        <v>0</v>
      </c>
      <c r="DT5018">
        <v>14</v>
      </c>
      <c r="DU5018">
        <v>63.454971</v>
      </c>
      <c r="DV5018">
        <v>0</v>
      </c>
      <c r="DW5018">
        <v>0</v>
      </c>
      <c r="DX5018">
        <v>0</v>
      </c>
      <c r="DY5018" s="4">
        <v>46721</v>
      </c>
      <c r="DZ5018" s="3" t="s">
        <v>3705</v>
      </c>
      <c r="EA5018">
        <v>2</v>
      </c>
      <c r="EB5018">
        <v>0</v>
      </c>
      <c r="EC5018">
        <v>180</v>
      </c>
      <c r="ED5018">
        <v>0</v>
      </c>
      <c r="EE5018">
        <v>2</v>
      </c>
      <c r="EF5018">
        <v>180</v>
      </c>
      <c r="EG5018">
        <v>15</v>
      </c>
      <c r="EH5018">
        <v>0.13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68</v>
      </c>
      <c r="B5019" s="3" t="s">
        <v>69</v>
      </c>
      <c r="C5019" s="3" t="s">
        <v>974</v>
      </c>
      <c r="D5019" s="3" t="s">
        <v>975</v>
      </c>
      <c r="E5019" s="3" t="s">
        <v>682</v>
      </c>
      <c r="F5019" s="3" t="s">
        <v>683</v>
      </c>
      <c r="G5019" s="3" t="s">
        <v>687</v>
      </c>
      <c r="H5019" s="3" t="s">
        <v>688</v>
      </c>
      <c r="I5019" s="3" t="s">
        <v>844</v>
      </c>
      <c r="J5019" s="3" t="s">
        <v>845</v>
      </c>
      <c r="K5019" s="3" t="s">
        <v>440</v>
      </c>
      <c r="L5019" s="3" t="s">
        <v>452</v>
      </c>
      <c r="M5019" s="3" t="s">
        <v>70</v>
      </c>
      <c r="N5019" s="3" t="s">
        <v>71</v>
      </c>
      <c r="O5019">
        <v>2</v>
      </c>
      <c r="P5019" s="3" t="s">
        <v>1749</v>
      </c>
      <c r="Q5019" s="3" t="s">
        <v>1749</v>
      </c>
      <c r="R5019" s="3" t="s">
        <v>1749</v>
      </c>
      <c r="S5019" s="3" t="s">
        <v>446</v>
      </c>
      <c r="T5019" s="3" t="s">
        <v>1375</v>
      </c>
      <c r="U5019" s="3" t="s">
        <v>160</v>
      </c>
      <c r="V5019" s="3" t="s">
        <v>74</v>
      </c>
      <c r="W5019" s="3" t="s">
        <v>74</v>
      </c>
      <c r="X5019" s="3" t="s">
        <v>2284</v>
      </c>
      <c r="Y5019" s="3" t="s">
        <v>77</v>
      </c>
      <c r="Z5019" s="3" t="s">
        <v>1811</v>
      </c>
      <c r="AA5019" s="3" t="s">
        <v>78</v>
      </c>
      <c r="AB5019">
        <v>0</v>
      </c>
      <c r="AC5019">
        <v>0</v>
      </c>
      <c r="AD5019">
        <v>80</v>
      </c>
      <c r="AE5019">
        <v>0</v>
      </c>
      <c r="AF5019">
        <v>0</v>
      </c>
      <c r="AG5019">
        <v>8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6</v>
      </c>
      <c r="BS5019">
        <v>0</v>
      </c>
      <c r="BT5019">
        <v>0</v>
      </c>
      <c r="BU5019">
        <v>6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10</v>
      </c>
      <c r="CI5019">
        <v>0</v>
      </c>
      <c r="CJ5019">
        <v>0</v>
      </c>
      <c r="CK5019">
        <v>1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31</v>
      </c>
      <c r="DU5019">
        <v>0.48995</v>
      </c>
      <c r="DV5019">
        <v>0</v>
      </c>
      <c r="DW5019">
        <v>0</v>
      </c>
      <c r="DX5019">
        <v>0</v>
      </c>
      <c r="DY5019" s="4">
        <v>46721</v>
      </c>
      <c r="DZ5019" s="3" t="s">
        <v>3705</v>
      </c>
      <c r="EA5019">
        <v>31</v>
      </c>
      <c r="EB5019">
        <v>0</v>
      </c>
      <c r="EC5019">
        <v>96</v>
      </c>
      <c r="ED5019">
        <v>0</v>
      </c>
      <c r="EE5019">
        <v>31</v>
      </c>
      <c r="EF5019">
        <v>96</v>
      </c>
      <c r="EG5019">
        <v>32</v>
      </c>
      <c r="EH5019">
        <v>0.97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68</v>
      </c>
      <c r="B5020" s="3" t="s">
        <v>69</v>
      </c>
      <c r="C5020" s="3" t="s">
        <v>974</v>
      </c>
      <c r="D5020" s="3" t="s">
        <v>975</v>
      </c>
      <c r="E5020" s="3" t="s">
        <v>682</v>
      </c>
      <c r="F5020" s="3" t="s">
        <v>683</v>
      </c>
      <c r="G5020" s="3" t="s">
        <v>687</v>
      </c>
      <c r="H5020" s="3" t="s">
        <v>688</v>
      </c>
      <c r="I5020" s="3" t="s">
        <v>848</v>
      </c>
      <c r="J5020" s="3" t="s">
        <v>849</v>
      </c>
      <c r="K5020" s="3" t="s">
        <v>440</v>
      </c>
      <c r="L5020" s="3" t="s">
        <v>441</v>
      </c>
      <c r="M5020" s="3" t="s">
        <v>70</v>
      </c>
      <c r="N5020" s="3" t="s">
        <v>71</v>
      </c>
      <c r="O5020">
        <v>2</v>
      </c>
      <c r="P5020" s="3" t="s">
        <v>1749</v>
      </c>
      <c r="Q5020" s="3" t="s">
        <v>1749</v>
      </c>
      <c r="R5020" s="3" t="s">
        <v>1749</v>
      </c>
      <c r="S5020" s="3" t="s">
        <v>1830</v>
      </c>
      <c r="T5020" s="3" t="s">
        <v>1831</v>
      </c>
      <c r="U5020" s="3" t="s">
        <v>80</v>
      </c>
      <c r="V5020" s="3" t="s">
        <v>74</v>
      </c>
      <c r="W5020" s="3" t="s">
        <v>2282</v>
      </c>
      <c r="X5020" s="3" t="s">
        <v>2283</v>
      </c>
      <c r="Y5020" s="3" t="s">
        <v>77</v>
      </c>
      <c r="Z5020" s="3" t="s">
        <v>1811</v>
      </c>
      <c r="AA5020" s="3" t="s">
        <v>78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1</v>
      </c>
      <c r="AM5020">
        <v>0</v>
      </c>
      <c r="AN5020">
        <v>0</v>
      </c>
      <c r="AO5020">
        <v>1</v>
      </c>
      <c r="AP5020">
        <v>0</v>
      </c>
      <c r="AQ5020">
        <v>0</v>
      </c>
      <c r="AR5020">
        <v>0</v>
      </c>
      <c r="AS5020">
        <v>0</v>
      </c>
      <c r="AT5020">
        <v>3</v>
      </c>
      <c r="AU5020">
        <v>0</v>
      </c>
      <c r="AV5020">
        <v>0</v>
      </c>
      <c r="AW5020">
        <v>3</v>
      </c>
      <c r="AX5020">
        <v>0</v>
      </c>
      <c r="AY5020">
        <v>0</v>
      </c>
      <c r="AZ5020">
        <v>0</v>
      </c>
      <c r="BA5020">
        <v>0</v>
      </c>
      <c r="BB5020">
        <v>3</v>
      </c>
      <c r="BC5020">
        <v>0</v>
      </c>
      <c r="BD5020">
        <v>0</v>
      </c>
      <c r="BE5020">
        <v>3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1</v>
      </c>
      <c r="BS5020">
        <v>0</v>
      </c>
      <c r="BT5020">
        <v>0</v>
      </c>
      <c r="BU5020">
        <v>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3</v>
      </c>
      <c r="CI5020">
        <v>0</v>
      </c>
      <c r="CJ5020">
        <v>0</v>
      </c>
      <c r="CK5020">
        <v>3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2</v>
      </c>
      <c r="CY5020">
        <v>0</v>
      </c>
      <c r="CZ5020">
        <v>0</v>
      </c>
      <c r="DA5020">
        <v>2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1</v>
      </c>
      <c r="DO5020">
        <v>0</v>
      </c>
      <c r="DP5020">
        <v>0</v>
      </c>
      <c r="DQ5020">
        <v>1</v>
      </c>
      <c r="DR5020">
        <v>0</v>
      </c>
      <c r="DS5020">
        <v>0</v>
      </c>
      <c r="DT5020">
        <v>4</v>
      </c>
      <c r="DU5020">
        <v>51.007112999999997</v>
      </c>
      <c r="DV5020">
        <v>0</v>
      </c>
      <c r="DW5020">
        <v>0</v>
      </c>
      <c r="DX5020">
        <v>0</v>
      </c>
      <c r="DY5020" s="4">
        <v>46203</v>
      </c>
      <c r="DZ5020" s="3" t="s">
        <v>3705</v>
      </c>
      <c r="EA5020">
        <v>3</v>
      </c>
      <c r="EB5020">
        <v>0</v>
      </c>
      <c r="EC5020">
        <v>14</v>
      </c>
      <c r="ED5020">
        <v>0</v>
      </c>
      <c r="EE5020">
        <v>3</v>
      </c>
      <c r="EF5020">
        <v>14</v>
      </c>
      <c r="EG5020">
        <v>2</v>
      </c>
      <c r="EH5020">
        <v>1.5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68</v>
      </c>
      <c r="B5021" s="3" t="s">
        <v>69</v>
      </c>
      <c r="C5021" s="3" t="s">
        <v>974</v>
      </c>
      <c r="D5021" s="3" t="s">
        <v>975</v>
      </c>
      <c r="E5021" s="3" t="s">
        <v>815</v>
      </c>
      <c r="F5021" s="3" t="s">
        <v>816</v>
      </c>
      <c r="G5021" s="3" t="s">
        <v>687</v>
      </c>
      <c r="H5021" s="3" t="s">
        <v>688</v>
      </c>
      <c r="I5021" s="3" t="s">
        <v>919</v>
      </c>
      <c r="J5021" s="3" t="s">
        <v>920</v>
      </c>
      <c r="K5021" s="3" t="s">
        <v>440</v>
      </c>
      <c r="L5021" s="3" t="s">
        <v>452</v>
      </c>
      <c r="M5021" s="3" t="s">
        <v>70</v>
      </c>
      <c r="N5021" s="3" t="s">
        <v>71</v>
      </c>
      <c r="O5021">
        <v>1</v>
      </c>
      <c r="P5021" s="3" t="s">
        <v>1749</v>
      </c>
      <c r="Q5021" s="3" t="s">
        <v>1749</v>
      </c>
      <c r="R5021" s="3" t="s">
        <v>1749</v>
      </c>
      <c r="S5021" s="3" t="s">
        <v>140</v>
      </c>
      <c r="T5021" s="3" t="s">
        <v>1271</v>
      </c>
      <c r="U5021" s="3" t="s">
        <v>102</v>
      </c>
      <c r="V5021" s="3" t="s">
        <v>83</v>
      </c>
      <c r="W5021" s="3" t="s">
        <v>84</v>
      </c>
      <c r="X5021" s="3" t="s">
        <v>84</v>
      </c>
      <c r="Y5021" s="3" t="s">
        <v>77</v>
      </c>
      <c r="Z5021" s="3" t="s">
        <v>1812</v>
      </c>
      <c r="AA5021" s="3" t="s">
        <v>78</v>
      </c>
      <c r="AB5021">
        <v>0</v>
      </c>
      <c r="AC5021">
        <v>42</v>
      </c>
      <c r="AD5021">
        <v>0</v>
      </c>
      <c r="AE5021">
        <v>0</v>
      </c>
      <c r="AF5021">
        <v>0</v>
      </c>
      <c r="AG5021">
        <v>42</v>
      </c>
      <c r="AH5021">
        <v>0</v>
      </c>
      <c r="AI5021">
        <v>0</v>
      </c>
      <c r="AJ5021">
        <v>0</v>
      </c>
      <c r="AK5021">
        <v>20</v>
      </c>
      <c r="AL5021">
        <v>0</v>
      </c>
      <c r="AM5021">
        <v>0</v>
      </c>
      <c r="AN5021">
        <v>0</v>
      </c>
      <c r="AO5021">
        <v>20</v>
      </c>
      <c r="AP5021">
        <v>0</v>
      </c>
      <c r="AQ5021">
        <v>0</v>
      </c>
      <c r="AR5021">
        <v>0</v>
      </c>
      <c r="AS5021">
        <v>50</v>
      </c>
      <c r="AT5021">
        <v>0</v>
      </c>
      <c r="AU5021">
        <v>0</v>
      </c>
      <c r="AV5021">
        <v>0</v>
      </c>
      <c r="AW5021">
        <v>50</v>
      </c>
      <c r="AX5021">
        <v>0</v>
      </c>
      <c r="AY5021">
        <v>0</v>
      </c>
      <c r="AZ5021">
        <v>0</v>
      </c>
      <c r="BA5021">
        <v>9</v>
      </c>
      <c r="BB5021">
        <v>0</v>
      </c>
      <c r="BC5021">
        <v>0</v>
      </c>
      <c r="BD5021">
        <v>0</v>
      </c>
      <c r="BE5021">
        <v>9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21</v>
      </c>
      <c r="BR5021">
        <v>0</v>
      </c>
      <c r="BS5021">
        <v>0</v>
      </c>
      <c r="BT5021">
        <v>0</v>
      </c>
      <c r="BU5021">
        <v>21</v>
      </c>
      <c r="BV5021">
        <v>0</v>
      </c>
      <c r="BW5021">
        <v>0</v>
      </c>
      <c r="BX5021">
        <v>0</v>
      </c>
      <c r="BY5021">
        <v>15</v>
      </c>
      <c r="BZ5021">
        <v>0</v>
      </c>
      <c r="CA5021">
        <v>0</v>
      </c>
      <c r="CB5021">
        <v>0</v>
      </c>
      <c r="CC5021">
        <v>15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10</v>
      </c>
      <c r="CP5021">
        <v>0</v>
      </c>
      <c r="CQ5021">
        <v>0</v>
      </c>
      <c r="CR5021">
        <v>0</v>
      </c>
      <c r="CS5021">
        <v>10</v>
      </c>
      <c r="CT5021">
        <v>0</v>
      </c>
      <c r="CU5021">
        <v>0</v>
      </c>
      <c r="CV5021">
        <v>0</v>
      </c>
      <c r="CW5021">
        <v>45</v>
      </c>
      <c r="CX5021">
        <v>0</v>
      </c>
      <c r="CY5021">
        <v>0</v>
      </c>
      <c r="CZ5021">
        <v>0</v>
      </c>
      <c r="DA5021">
        <v>45</v>
      </c>
      <c r="DB5021">
        <v>0</v>
      </c>
      <c r="DC5021">
        <v>0</v>
      </c>
      <c r="DD5021">
        <v>0</v>
      </c>
      <c r="DE5021">
        <v>23</v>
      </c>
      <c r="DF5021">
        <v>0</v>
      </c>
      <c r="DG5021">
        <v>0</v>
      </c>
      <c r="DH5021">
        <v>0</v>
      </c>
      <c r="DI5021">
        <v>23</v>
      </c>
      <c r="DJ5021">
        <v>0</v>
      </c>
      <c r="DK5021">
        <v>0</v>
      </c>
      <c r="DL5021">
        <v>0</v>
      </c>
      <c r="DM5021">
        <v>27</v>
      </c>
      <c r="DN5021">
        <v>0</v>
      </c>
      <c r="DO5021">
        <v>0</v>
      </c>
      <c r="DP5021">
        <v>0</v>
      </c>
      <c r="DQ5021">
        <v>27</v>
      </c>
      <c r="DR5021">
        <v>0</v>
      </c>
      <c r="DS5021">
        <v>0</v>
      </c>
      <c r="DT5021">
        <v>27</v>
      </c>
      <c r="DU5021">
        <v>1.37</v>
      </c>
      <c r="DV5021">
        <v>50</v>
      </c>
      <c r="DW5021">
        <v>0</v>
      </c>
      <c r="DX5021">
        <v>0</v>
      </c>
      <c r="DY5021" s="4">
        <v>46265</v>
      </c>
      <c r="DZ5021" s="3" t="s">
        <v>3705</v>
      </c>
      <c r="EA5021">
        <v>50</v>
      </c>
      <c r="EB5021">
        <v>0</v>
      </c>
      <c r="EC5021">
        <v>262</v>
      </c>
      <c r="ED5021">
        <v>0</v>
      </c>
      <c r="EE5021">
        <v>50</v>
      </c>
      <c r="EF5021">
        <v>262</v>
      </c>
      <c r="EG5021">
        <v>26.2</v>
      </c>
      <c r="EH5021">
        <v>1.910000000000000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68</v>
      </c>
      <c r="B5022" s="3" t="s">
        <v>69</v>
      </c>
      <c r="C5022" s="3" t="s">
        <v>974</v>
      </c>
      <c r="D5022" s="3" t="s">
        <v>975</v>
      </c>
      <c r="E5022" s="3" t="s">
        <v>682</v>
      </c>
      <c r="F5022" s="3" t="s">
        <v>683</v>
      </c>
      <c r="G5022" s="3" t="s">
        <v>687</v>
      </c>
      <c r="H5022" s="3" t="s">
        <v>688</v>
      </c>
      <c r="I5022" s="3" t="s">
        <v>850</v>
      </c>
      <c r="J5022" s="3" t="s">
        <v>851</v>
      </c>
      <c r="K5022" s="3" t="s">
        <v>440</v>
      </c>
      <c r="L5022" s="3" t="s">
        <v>452</v>
      </c>
      <c r="M5022" s="3" t="s">
        <v>70</v>
      </c>
      <c r="N5022" s="3" t="s">
        <v>71</v>
      </c>
      <c r="O5022">
        <v>2</v>
      </c>
      <c r="P5022" s="3" t="s">
        <v>1749</v>
      </c>
      <c r="Q5022" s="3" t="s">
        <v>1749</v>
      </c>
      <c r="R5022" s="3" t="s">
        <v>1749</v>
      </c>
      <c r="S5022" s="3" t="s">
        <v>299</v>
      </c>
      <c r="T5022" s="3" t="s">
        <v>1146</v>
      </c>
      <c r="U5022" s="3" t="s">
        <v>82</v>
      </c>
      <c r="V5022" s="3" t="s">
        <v>74</v>
      </c>
      <c r="W5022" s="3" t="s">
        <v>74</v>
      </c>
      <c r="X5022" s="3" t="s">
        <v>2284</v>
      </c>
      <c r="Y5022" s="3" t="s">
        <v>77</v>
      </c>
      <c r="Z5022" s="3" t="s">
        <v>1811</v>
      </c>
      <c r="AA5022" s="3" t="s">
        <v>78</v>
      </c>
      <c r="AB5022">
        <v>0</v>
      </c>
      <c r="AC5022">
        <v>0</v>
      </c>
      <c r="AD5022">
        <v>2</v>
      </c>
      <c r="AE5022">
        <v>0</v>
      </c>
      <c r="AF5022">
        <v>0</v>
      </c>
      <c r="AG5022">
        <v>2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1</v>
      </c>
      <c r="AU5022">
        <v>0</v>
      </c>
      <c r="AV5022">
        <v>0</v>
      </c>
      <c r="AW5022">
        <v>1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2</v>
      </c>
      <c r="BS5022">
        <v>0</v>
      </c>
      <c r="BT5022">
        <v>0</v>
      </c>
      <c r="BU5022">
        <v>2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1</v>
      </c>
      <c r="DO5022">
        <v>0</v>
      </c>
      <c r="DP5022">
        <v>0</v>
      </c>
      <c r="DQ5022">
        <v>1</v>
      </c>
      <c r="DR5022">
        <v>0</v>
      </c>
      <c r="DS5022">
        <v>0</v>
      </c>
      <c r="DT5022">
        <v>2</v>
      </c>
      <c r="DU5022">
        <v>106.914985</v>
      </c>
      <c r="DV5022">
        <v>0</v>
      </c>
      <c r="DW5022">
        <v>0</v>
      </c>
      <c r="DX5022">
        <v>0</v>
      </c>
      <c r="DY5022" s="4">
        <v>47177</v>
      </c>
      <c r="DZ5022" s="3" t="s">
        <v>3705</v>
      </c>
      <c r="EA5022">
        <v>1</v>
      </c>
      <c r="EB5022">
        <v>0</v>
      </c>
      <c r="EC5022">
        <v>6</v>
      </c>
      <c r="ED5022">
        <v>0</v>
      </c>
      <c r="EE5022">
        <v>1</v>
      </c>
      <c r="EF5022">
        <v>6</v>
      </c>
      <c r="EG5022">
        <v>1.5</v>
      </c>
      <c r="EH5022">
        <v>0.67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68</v>
      </c>
      <c r="B5023" s="3" t="s">
        <v>69</v>
      </c>
      <c r="C5023" s="3" t="s">
        <v>974</v>
      </c>
      <c r="D5023" s="3" t="s">
        <v>975</v>
      </c>
      <c r="E5023" s="3" t="s">
        <v>864</v>
      </c>
      <c r="F5023" s="3" t="s">
        <v>865</v>
      </c>
      <c r="G5023" s="3" t="s">
        <v>687</v>
      </c>
      <c r="H5023" s="3" t="s">
        <v>688</v>
      </c>
      <c r="I5023" s="3" t="s">
        <v>884</v>
      </c>
      <c r="J5023" s="3" t="s">
        <v>885</v>
      </c>
      <c r="K5023" s="3" t="s">
        <v>440</v>
      </c>
      <c r="L5023" s="3" t="s">
        <v>441</v>
      </c>
      <c r="M5023" s="3" t="s">
        <v>70</v>
      </c>
      <c r="N5023" s="3" t="s">
        <v>71</v>
      </c>
      <c r="O5023">
        <v>1</v>
      </c>
      <c r="P5023" s="3" t="s">
        <v>1749</v>
      </c>
      <c r="Q5023" s="3" t="s">
        <v>1749</v>
      </c>
      <c r="R5023" s="3" t="s">
        <v>1749</v>
      </c>
      <c r="S5023" s="3" t="s">
        <v>492</v>
      </c>
      <c r="T5023" s="3" t="s">
        <v>1094</v>
      </c>
      <c r="U5023" s="3" t="s">
        <v>160</v>
      </c>
      <c r="V5023" s="3" t="s">
        <v>74</v>
      </c>
      <c r="W5023" s="3" t="s">
        <v>74</v>
      </c>
      <c r="X5023" s="3" t="s">
        <v>2284</v>
      </c>
      <c r="Y5023" s="3" t="s">
        <v>77</v>
      </c>
      <c r="Z5023" s="3" t="s">
        <v>161</v>
      </c>
      <c r="AA5023" s="3" t="s">
        <v>78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100</v>
      </c>
      <c r="AT5023">
        <v>0</v>
      </c>
      <c r="AU5023">
        <v>0</v>
      </c>
      <c r="AV5023">
        <v>0</v>
      </c>
      <c r="AW5023">
        <v>10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35</v>
      </c>
      <c r="DU5023">
        <v>0.41562500000000002</v>
      </c>
      <c r="DV5023">
        <v>0</v>
      </c>
      <c r="DW5023">
        <v>0</v>
      </c>
      <c r="DX5023">
        <v>0</v>
      </c>
      <c r="DY5023" s="4">
        <v>46203</v>
      </c>
      <c r="DZ5023" s="3" t="s">
        <v>3705</v>
      </c>
      <c r="EA5023">
        <v>135</v>
      </c>
      <c r="EB5023">
        <v>0</v>
      </c>
      <c r="EC5023">
        <v>100</v>
      </c>
      <c r="ED5023">
        <v>0</v>
      </c>
      <c r="EE5023">
        <v>135</v>
      </c>
      <c r="EF5023">
        <v>100</v>
      </c>
      <c r="EG5023">
        <v>100</v>
      </c>
      <c r="EH5023">
        <v>1.35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68</v>
      </c>
      <c r="B5024" s="3" t="s">
        <v>69</v>
      </c>
      <c r="C5024" s="3" t="s">
        <v>974</v>
      </c>
      <c r="D5024" s="3" t="s">
        <v>975</v>
      </c>
      <c r="E5024" s="3" t="s">
        <v>682</v>
      </c>
      <c r="F5024" s="3" t="s">
        <v>683</v>
      </c>
      <c r="G5024" s="3" t="s">
        <v>687</v>
      </c>
      <c r="H5024" s="3" t="s">
        <v>688</v>
      </c>
      <c r="I5024" s="3" t="s">
        <v>730</v>
      </c>
      <c r="J5024" s="3" t="s">
        <v>731</v>
      </c>
      <c r="K5024" s="3" t="s">
        <v>440</v>
      </c>
      <c r="L5024" s="3" t="s">
        <v>441</v>
      </c>
      <c r="M5024" s="3" t="s">
        <v>70</v>
      </c>
      <c r="N5024" s="3" t="s">
        <v>71</v>
      </c>
      <c r="O5024">
        <v>1</v>
      </c>
      <c r="P5024" s="3" t="s">
        <v>1749</v>
      </c>
      <c r="Q5024" s="3" t="s">
        <v>1749</v>
      </c>
      <c r="R5024" s="3" t="s">
        <v>1749</v>
      </c>
      <c r="S5024" s="3" t="s">
        <v>268</v>
      </c>
      <c r="T5024" s="3" t="s">
        <v>1124</v>
      </c>
      <c r="U5024" s="3" t="s">
        <v>91</v>
      </c>
      <c r="V5024" s="3" t="s">
        <v>74</v>
      </c>
      <c r="W5024" s="3" t="s">
        <v>2289</v>
      </c>
      <c r="X5024" s="3" t="s">
        <v>2290</v>
      </c>
      <c r="Y5024" s="3" t="s">
        <v>77</v>
      </c>
      <c r="Z5024" s="3" t="s">
        <v>1812</v>
      </c>
      <c r="AA5024" s="3" t="s">
        <v>78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5</v>
      </c>
      <c r="BZ5024">
        <v>0</v>
      </c>
      <c r="CA5024">
        <v>0</v>
      </c>
      <c r="CB5024">
        <v>0</v>
      </c>
      <c r="CC5024">
        <v>5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3</v>
      </c>
      <c r="DU5024">
        <v>33.75</v>
      </c>
      <c r="DV5024">
        <v>0</v>
      </c>
      <c r="DW5024">
        <v>0</v>
      </c>
      <c r="DX5024">
        <v>0</v>
      </c>
      <c r="DY5024" s="4">
        <v>46173</v>
      </c>
      <c r="DZ5024" s="3" t="s">
        <v>3705</v>
      </c>
      <c r="EA5024">
        <v>3</v>
      </c>
      <c r="EB5024">
        <v>0</v>
      </c>
      <c r="EC5024">
        <v>5</v>
      </c>
      <c r="ED5024">
        <v>0</v>
      </c>
      <c r="EE5024">
        <v>3</v>
      </c>
      <c r="EF5024">
        <v>5</v>
      </c>
      <c r="EG5024">
        <v>5</v>
      </c>
      <c r="EH5024">
        <v>0.6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68</v>
      </c>
      <c r="B5025" s="3" t="s">
        <v>69</v>
      </c>
      <c r="C5025" s="3" t="s">
        <v>974</v>
      </c>
      <c r="D5025" s="3" t="s">
        <v>975</v>
      </c>
      <c r="E5025" s="3" t="s">
        <v>682</v>
      </c>
      <c r="F5025" s="3" t="s">
        <v>683</v>
      </c>
      <c r="G5025" s="3" t="s">
        <v>687</v>
      </c>
      <c r="H5025" s="3" t="s">
        <v>688</v>
      </c>
      <c r="I5025" s="3" t="s">
        <v>598</v>
      </c>
      <c r="J5025" s="3" t="s">
        <v>689</v>
      </c>
      <c r="K5025" s="3" t="s">
        <v>440</v>
      </c>
      <c r="L5025" s="3" t="s">
        <v>441</v>
      </c>
      <c r="M5025" s="3" t="s">
        <v>70</v>
      </c>
      <c r="N5025" s="3" t="s">
        <v>71</v>
      </c>
      <c r="O5025">
        <v>2</v>
      </c>
      <c r="P5025" s="3" t="s">
        <v>1749</v>
      </c>
      <c r="Q5025" s="3" t="s">
        <v>1749</v>
      </c>
      <c r="R5025" s="3" t="s">
        <v>1749</v>
      </c>
      <c r="S5025" s="3" t="s">
        <v>686</v>
      </c>
      <c r="T5025" s="3" t="s">
        <v>2146</v>
      </c>
      <c r="U5025" s="3" t="s">
        <v>82</v>
      </c>
      <c r="V5025" s="3" t="s">
        <v>83</v>
      </c>
      <c r="W5025" s="3" t="s">
        <v>84</v>
      </c>
      <c r="X5025" s="3" t="s">
        <v>84</v>
      </c>
      <c r="Y5025" s="3" t="s">
        <v>77</v>
      </c>
      <c r="Z5025" s="3" t="s">
        <v>1812</v>
      </c>
      <c r="AA5025" s="3" t="s">
        <v>78</v>
      </c>
      <c r="AB5025">
        <v>0</v>
      </c>
      <c r="AC5025">
        <v>6</v>
      </c>
      <c r="AD5025">
        <v>0</v>
      </c>
      <c r="AE5025">
        <v>0</v>
      </c>
      <c r="AF5025">
        <v>0</v>
      </c>
      <c r="AG5025">
        <v>6</v>
      </c>
      <c r="AH5025">
        <v>0</v>
      </c>
      <c r="AI5025">
        <v>0</v>
      </c>
      <c r="AJ5025">
        <v>0</v>
      </c>
      <c r="AK5025">
        <v>2</v>
      </c>
      <c r="AL5025">
        <v>0</v>
      </c>
      <c r="AM5025">
        <v>0</v>
      </c>
      <c r="AN5025">
        <v>0</v>
      </c>
      <c r="AO5025">
        <v>2</v>
      </c>
      <c r="AP5025">
        <v>0</v>
      </c>
      <c r="AQ5025">
        <v>0</v>
      </c>
      <c r="AR5025">
        <v>0</v>
      </c>
      <c r="AS5025">
        <v>3</v>
      </c>
      <c r="AT5025">
        <v>1</v>
      </c>
      <c r="AU5025">
        <v>0</v>
      </c>
      <c r="AV5025">
        <v>0</v>
      </c>
      <c r="AW5025">
        <v>4</v>
      </c>
      <c r="AX5025">
        <v>0</v>
      </c>
      <c r="AY5025">
        <v>0</v>
      </c>
      <c r="AZ5025">
        <v>0</v>
      </c>
      <c r="BA5025">
        <v>13</v>
      </c>
      <c r="BB5025">
        <v>0</v>
      </c>
      <c r="BC5025">
        <v>0</v>
      </c>
      <c r="BD5025">
        <v>0</v>
      </c>
      <c r="BE5025">
        <v>13</v>
      </c>
      <c r="BF5025">
        <v>0</v>
      </c>
      <c r="BG5025">
        <v>0</v>
      </c>
      <c r="BH5025">
        <v>0</v>
      </c>
      <c r="BI5025">
        <v>10</v>
      </c>
      <c r="BJ5025">
        <v>0</v>
      </c>
      <c r="BK5025">
        <v>0</v>
      </c>
      <c r="BL5025">
        <v>0</v>
      </c>
      <c r="BM5025">
        <v>10</v>
      </c>
      <c r="BN5025">
        <v>0</v>
      </c>
      <c r="BO5025">
        <v>0</v>
      </c>
      <c r="BP5025">
        <v>1</v>
      </c>
      <c r="BQ5025">
        <v>5</v>
      </c>
      <c r="BR5025">
        <v>0</v>
      </c>
      <c r="BS5025">
        <v>0</v>
      </c>
      <c r="BT5025">
        <v>0</v>
      </c>
      <c r="BU5025">
        <v>6</v>
      </c>
      <c r="BV5025">
        <v>0</v>
      </c>
      <c r="BW5025">
        <v>0</v>
      </c>
      <c r="BX5025">
        <v>0</v>
      </c>
      <c r="BY5025">
        <v>3</v>
      </c>
      <c r="BZ5025">
        <v>0</v>
      </c>
      <c r="CA5025">
        <v>0</v>
      </c>
      <c r="CB5025">
        <v>0</v>
      </c>
      <c r="CC5025">
        <v>3</v>
      </c>
      <c r="CD5025">
        <v>0</v>
      </c>
      <c r="CE5025">
        <v>0</v>
      </c>
      <c r="CF5025">
        <v>0</v>
      </c>
      <c r="CG5025">
        <v>3</v>
      </c>
      <c r="CH5025">
        <v>0</v>
      </c>
      <c r="CI5025">
        <v>0</v>
      </c>
      <c r="CJ5025">
        <v>0</v>
      </c>
      <c r="CK5025">
        <v>3</v>
      </c>
      <c r="CL5025">
        <v>0</v>
      </c>
      <c r="CM5025">
        <v>0</v>
      </c>
      <c r="CN5025">
        <v>0</v>
      </c>
      <c r="CO5025">
        <v>9</v>
      </c>
      <c r="CP5025">
        <v>0</v>
      </c>
      <c r="CQ5025">
        <v>0</v>
      </c>
      <c r="CR5025">
        <v>0</v>
      </c>
      <c r="CS5025">
        <v>9</v>
      </c>
      <c r="CT5025">
        <v>0</v>
      </c>
      <c r="CU5025">
        <v>0</v>
      </c>
      <c r="CV5025">
        <v>0</v>
      </c>
      <c r="CW5025">
        <v>1</v>
      </c>
      <c r="CX5025">
        <v>0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7</v>
      </c>
      <c r="DF5025">
        <v>0</v>
      </c>
      <c r="DG5025">
        <v>0</v>
      </c>
      <c r="DH5025">
        <v>0</v>
      </c>
      <c r="DI5025">
        <v>7</v>
      </c>
      <c r="DJ5025">
        <v>0</v>
      </c>
      <c r="DK5025">
        <v>0</v>
      </c>
      <c r="DL5025">
        <v>0</v>
      </c>
      <c r="DM5025">
        <v>11</v>
      </c>
      <c r="DN5025">
        <v>1</v>
      </c>
      <c r="DO5025">
        <v>0</v>
      </c>
      <c r="DP5025">
        <v>0</v>
      </c>
      <c r="DQ5025">
        <v>12</v>
      </c>
      <c r="DR5025">
        <v>0</v>
      </c>
      <c r="DS5025">
        <v>0</v>
      </c>
      <c r="DT5025">
        <v>17</v>
      </c>
      <c r="DU5025">
        <v>0.72499999999999998</v>
      </c>
      <c r="DV5025">
        <v>0</v>
      </c>
      <c r="DW5025">
        <v>0</v>
      </c>
      <c r="DX5025">
        <v>0</v>
      </c>
      <c r="DY5025" s="4">
        <v>46904</v>
      </c>
      <c r="DZ5025" s="3" t="s">
        <v>3705</v>
      </c>
      <c r="EA5025">
        <v>5</v>
      </c>
      <c r="EB5025">
        <v>0</v>
      </c>
      <c r="EC5025">
        <v>76</v>
      </c>
      <c r="ED5025">
        <v>0</v>
      </c>
      <c r="EE5025">
        <v>5</v>
      </c>
      <c r="EF5025">
        <v>76</v>
      </c>
      <c r="EG5025">
        <v>6.3333329999999997</v>
      </c>
      <c r="EH5025">
        <v>0.79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68</v>
      </c>
      <c r="B5026" s="3" t="s">
        <v>69</v>
      </c>
      <c r="C5026" s="3" t="s">
        <v>974</v>
      </c>
      <c r="D5026" s="3" t="s">
        <v>975</v>
      </c>
      <c r="E5026" s="3" t="s">
        <v>682</v>
      </c>
      <c r="F5026" s="3" t="s">
        <v>683</v>
      </c>
      <c r="G5026" s="3" t="s">
        <v>687</v>
      </c>
      <c r="H5026" s="3" t="s">
        <v>688</v>
      </c>
      <c r="I5026" s="3" t="s">
        <v>705</v>
      </c>
      <c r="J5026" s="3" t="s">
        <v>706</v>
      </c>
      <c r="K5026" s="3" t="s">
        <v>227</v>
      </c>
      <c r="L5026" s="3" t="s">
        <v>546</v>
      </c>
      <c r="M5026" s="3" t="s">
        <v>70</v>
      </c>
      <c r="N5026" s="3" t="s">
        <v>71</v>
      </c>
      <c r="O5026">
        <v>2</v>
      </c>
      <c r="P5026" s="3" t="s">
        <v>1749</v>
      </c>
      <c r="Q5026" s="3" t="s">
        <v>1749</v>
      </c>
      <c r="R5026" s="3" t="s">
        <v>1749</v>
      </c>
      <c r="S5026" s="3" t="s">
        <v>104</v>
      </c>
      <c r="T5026" s="3" t="s">
        <v>1229</v>
      </c>
      <c r="U5026" s="3" t="s">
        <v>82</v>
      </c>
      <c r="V5026" s="3" t="s">
        <v>83</v>
      </c>
      <c r="W5026" s="3" t="s">
        <v>84</v>
      </c>
      <c r="X5026" s="3" t="s">
        <v>84</v>
      </c>
      <c r="Y5026" s="3" t="s">
        <v>77</v>
      </c>
      <c r="Z5026" s="3" t="s">
        <v>1812</v>
      </c>
      <c r="AA5026" s="3" t="s">
        <v>78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8</v>
      </c>
      <c r="BI5026">
        <v>9</v>
      </c>
      <c r="BJ5026">
        <v>0</v>
      </c>
      <c r="BK5026">
        <v>0</v>
      </c>
      <c r="BL5026">
        <v>0</v>
      </c>
      <c r="BM5026">
        <v>17</v>
      </c>
      <c r="BN5026">
        <v>0</v>
      </c>
      <c r="BO5026">
        <v>0</v>
      </c>
      <c r="BP5026">
        <v>11</v>
      </c>
      <c r="BQ5026">
        <v>31</v>
      </c>
      <c r="BR5026">
        <v>0</v>
      </c>
      <c r="BS5026">
        <v>0</v>
      </c>
      <c r="BT5026">
        <v>0</v>
      </c>
      <c r="BU5026">
        <v>42</v>
      </c>
      <c r="BV5026">
        <v>0</v>
      </c>
      <c r="BW5026">
        <v>0</v>
      </c>
      <c r="BX5026">
        <v>5</v>
      </c>
      <c r="BY5026">
        <v>36</v>
      </c>
      <c r="BZ5026">
        <v>0</v>
      </c>
      <c r="CA5026">
        <v>0</v>
      </c>
      <c r="CB5026">
        <v>0</v>
      </c>
      <c r="CC5026">
        <v>41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1.6</v>
      </c>
      <c r="DV5026">
        <v>0</v>
      </c>
      <c r="DW5026">
        <v>0</v>
      </c>
      <c r="DX5026">
        <v>0</v>
      </c>
      <c r="DY5026" s="4">
        <v>46843</v>
      </c>
      <c r="DZ5026" s="3" t="s">
        <v>3705</v>
      </c>
      <c r="EA5026">
        <v>1</v>
      </c>
      <c r="EB5026">
        <v>0</v>
      </c>
      <c r="EC5026">
        <v>100</v>
      </c>
      <c r="ED5026">
        <v>0</v>
      </c>
      <c r="EE5026">
        <v>1</v>
      </c>
      <c r="EF5026">
        <v>100</v>
      </c>
      <c r="EG5026">
        <v>33.333333000000003</v>
      </c>
      <c r="EH5026">
        <v>0.03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68</v>
      </c>
      <c r="B5027" s="3" t="s">
        <v>69</v>
      </c>
      <c r="C5027" s="3" t="s">
        <v>974</v>
      </c>
      <c r="D5027" s="3" t="s">
        <v>975</v>
      </c>
      <c r="E5027" s="3" t="s">
        <v>864</v>
      </c>
      <c r="F5027" s="3" t="s">
        <v>865</v>
      </c>
      <c r="G5027" s="3" t="s">
        <v>687</v>
      </c>
      <c r="H5027" s="3" t="s">
        <v>688</v>
      </c>
      <c r="I5027" s="3" t="s">
        <v>886</v>
      </c>
      <c r="J5027" s="3" t="s">
        <v>887</v>
      </c>
      <c r="K5027" s="3" t="s">
        <v>440</v>
      </c>
      <c r="L5027" s="3" t="s">
        <v>452</v>
      </c>
      <c r="M5027" s="3" t="s">
        <v>70</v>
      </c>
      <c r="N5027" s="3" t="s">
        <v>71</v>
      </c>
      <c r="O5027">
        <v>1</v>
      </c>
      <c r="P5027" s="3" t="s">
        <v>1749</v>
      </c>
      <c r="Q5027" s="3" t="s">
        <v>1749</v>
      </c>
      <c r="R5027" s="3" t="s">
        <v>1749</v>
      </c>
      <c r="S5027" s="3" t="s">
        <v>516</v>
      </c>
      <c r="T5027" s="3" t="s">
        <v>1371</v>
      </c>
      <c r="U5027" s="3" t="s">
        <v>255</v>
      </c>
      <c r="V5027" s="3" t="s">
        <v>74</v>
      </c>
      <c r="W5027" s="3" t="s">
        <v>74</v>
      </c>
      <c r="X5027" s="3" t="s">
        <v>2284</v>
      </c>
      <c r="Y5027" s="3" t="s">
        <v>77</v>
      </c>
      <c r="Z5027" s="3" t="s">
        <v>161</v>
      </c>
      <c r="AA5027" s="3" t="s">
        <v>7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1</v>
      </c>
      <c r="AL5027">
        <v>0</v>
      </c>
      <c r="AM5027">
        <v>0</v>
      </c>
      <c r="AN5027">
        <v>0</v>
      </c>
      <c r="AO5027">
        <v>1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1</v>
      </c>
      <c r="BJ5027">
        <v>0</v>
      </c>
      <c r="BK5027">
        <v>0</v>
      </c>
      <c r="BL5027">
        <v>0</v>
      </c>
      <c r="BM5027">
        <v>1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1</v>
      </c>
      <c r="CP5027">
        <v>0</v>
      </c>
      <c r="CQ5027">
        <v>0</v>
      </c>
      <c r="CR5027">
        <v>0</v>
      </c>
      <c r="CS5027">
        <v>1</v>
      </c>
      <c r="CT5027">
        <v>0</v>
      </c>
      <c r="CU5027">
        <v>0</v>
      </c>
      <c r="CV5027">
        <v>0</v>
      </c>
      <c r="CW5027">
        <v>1</v>
      </c>
      <c r="CX5027">
        <v>0</v>
      </c>
      <c r="CY5027">
        <v>0</v>
      </c>
      <c r="CZ5027">
        <v>0</v>
      </c>
      <c r="DA5027">
        <v>1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1</v>
      </c>
      <c r="DN5027">
        <v>0</v>
      </c>
      <c r="DO5027">
        <v>0</v>
      </c>
      <c r="DP5027">
        <v>0</v>
      </c>
      <c r="DQ5027">
        <v>1</v>
      </c>
      <c r="DR5027">
        <v>0</v>
      </c>
      <c r="DS5027">
        <v>0</v>
      </c>
      <c r="DT5027">
        <v>2</v>
      </c>
      <c r="DU5027">
        <v>3.3375059999999999</v>
      </c>
      <c r="DV5027">
        <v>0</v>
      </c>
      <c r="DW5027">
        <v>0</v>
      </c>
      <c r="DX5027">
        <v>0</v>
      </c>
      <c r="DY5027" s="4">
        <v>46843</v>
      </c>
      <c r="DZ5027" s="3" t="s">
        <v>3705</v>
      </c>
      <c r="EA5027">
        <v>1</v>
      </c>
      <c r="EB5027">
        <v>0</v>
      </c>
      <c r="EC5027">
        <v>5</v>
      </c>
      <c r="ED5027">
        <v>0</v>
      </c>
      <c r="EE5027">
        <v>1</v>
      </c>
      <c r="EF5027">
        <v>5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68</v>
      </c>
      <c r="B5028" s="3" t="s">
        <v>69</v>
      </c>
      <c r="C5028" s="3" t="s">
        <v>974</v>
      </c>
      <c r="D5028" s="3" t="s">
        <v>975</v>
      </c>
      <c r="E5028" s="3" t="s">
        <v>682</v>
      </c>
      <c r="F5028" s="3" t="s">
        <v>683</v>
      </c>
      <c r="G5028" s="3" t="s">
        <v>687</v>
      </c>
      <c r="H5028" s="3" t="s">
        <v>688</v>
      </c>
      <c r="I5028" s="3" t="s">
        <v>840</v>
      </c>
      <c r="J5028" s="3" t="s">
        <v>841</v>
      </c>
      <c r="K5028" s="3" t="s">
        <v>227</v>
      </c>
      <c r="L5028" s="3" t="s">
        <v>228</v>
      </c>
      <c r="M5028" s="3" t="s">
        <v>70</v>
      </c>
      <c r="N5028" s="3" t="s">
        <v>71</v>
      </c>
      <c r="O5028">
        <v>2</v>
      </c>
      <c r="P5028" s="3" t="s">
        <v>1749</v>
      </c>
      <c r="Q5028" s="3" t="s">
        <v>1749</v>
      </c>
      <c r="R5028" s="3" t="s">
        <v>1749</v>
      </c>
      <c r="S5028" s="3" t="s">
        <v>24</v>
      </c>
      <c r="T5028" s="3" t="s">
        <v>1464</v>
      </c>
      <c r="U5028" s="3" t="s">
        <v>165</v>
      </c>
      <c r="V5028" s="3" t="s">
        <v>74</v>
      </c>
      <c r="W5028" s="3" t="s">
        <v>74</v>
      </c>
      <c r="X5028" s="3" t="s">
        <v>2284</v>
      </c>
      <c r="Y5028" s="3" t="s">
        <v>77</v>
      </c>
      <c r="Z5028" s="3" t="s">
        <v>161</v>
      </c>
      <c r="AA5028" s="3" t="s">
        <v>78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2</v>
      </c>
      <c r="BZ5028">
        <v>0</v>
      </c>
      <c r="CA5028">
        <v>0</v>
      </c>
      <c r="CB5028">
        <v>0</v>
      </c>
      <c r="CC5028">
        <v>2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1</v>
      </c>
      <c r="CW5028">
        <v>0</v>
      </c>
      <c r="CX5028">
        <v>0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1</v>
      </c>
      <c r="DU5028">
        <v>14.295919</v>
      </c>
      <c r="DV5028">
        <v>0</v>
      </c>
      <c r="DW5028">
        <v>0</v>
      </c>
      <c r="DX5028">
        <v>0</v>
      </c>
      <c r="DY5028" s="4">
        <v>46599</v>
      </c>
      <c r="DZ5028" s="3" t="s">
        <v>3705</v>
      </c>
      <c r="EA5028">
        <v>1</v>
      </c>
      <c r="EB5028">
        <v>0</v>
      </c>
      <c r="EC5028">
        <v>3</v>
      </c>
      <c r="ED5028">
        <v>0</v>
      </c>
      <c r="EE5028">
        <v>1</v>
      </c>
      <c r="EF5028">
        <v>3</v>
      </c>
      <c r="EG5028">
        <v>1.5</v>
      </c>
      <c r="EH5028">
        <v>0.67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68</v>
      </c>
      <c r="B5029" s="3" t="s">
        <v>69</v>
      </c>
      <c r="C5029" s="3" t="s">
        <v>974</v>
      </c>
      <c r="D5029" s="3" t="s">
        <v>975</v>
      </c>
      <c r="E5029" s="3" t="s">
        <v>682</v>
      </c>
      <c r="F5029" s="3" t="s">
        <v>683</v>
      </c>
      <c r="G5029" s="3" t="s">
        <v>687</v>
      </c>
      <c r="H5029" s="3" t="s">
        <v>688</v>
      </c>
      <c r="I5029" s="3" t="s">
        <v>825</v>
      </c>
      <c r="J5029" s="3" t="s">
        <v>826</v>
      </c>
      <c r="K5029" s="3" t="s">
        <v>440</v>
      </c>
      <c r="L5029" s="3" t="s">
        <v>441</v>
      </c>
      <c r="M5029" s="3" t="s">
        <v>70</v>
      </c>
      <c r="N5029" s="3" t="s">
        <v>71</v>
      </c>
      <c r="O5029">
        <v>1</v>
      </c>
      <c r="P5029" s="3" t="s">
        <v>1749</v>
      </c>
      <c r="Q5029" s="3" t="s">
        <v>1749</v>
      </c>
      <c r="R5029" s="3" t="s">
        <v>1749</v>
      </c>
      <c r="S5029" s="3" t="s">
        <v>580</v>
      </c>
      <c r="T5029" s="3" t="s">
        <v>1513</v>
      </c>
      <c r="U5029" s="3" t="s">
        <v>160</v>
      </c>
      <c r="V5029" s="3" t="s">
        <v>74</v>
      </c>
      <c r="W5029" s="3" t="s">
        <v>74</v>
      </c>
      <c r="X5029" s="3" t="s">
        <v>2284</v>
      </c>
      <c r="Y5029" s="3" t="s">
        <v>77</v>
      </c>
      <c r="Z5029" s="3" t="s">
        <v>161</v>
      </c>
      <c r="AA5029" s="3" t="s">
        <v>7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30</v>
      </c>
      <c r="AK5029">
        <v>0</v>
      </c>
      <c r="AL5029">
        <v>0</v>
      </c>
      <c r="AM5029">
        <v>0</v>
      </c>
      <c r="AN5029">
        <v>0</v>
      </c>
      <c r="AO5029">
        <v>3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30</v>
      </c>
      <c r="BR5029">
        <v>0</v>
      </c>
      <c r="BS5029">
        <v>0</v>
      </c>
      <c r="BT5029">
        <v>0</v>
      </c>
      <c r="BU5029">
        <v>3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30</v>
      </c>
      <c r="CH5029">
        <v>0</v>
      </c>
      <c r="CI5029">
        <v>0</v>
      </c>
      <c r="CJ5029">
        <v>0</v>
      </c>
      <c r="CK5029">
        <v>3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0</v>
      </c>
      <c r="DU5029">
        <v>0.481263</v>
      </c>
      <c r="DV5029">
        <v>0</v>
      </c>
      <c r="DW5029">
        <v>0</v>
      </c>
      <c r="DX5029">
        <v>0</v>
      </c>
      <c r="DY5029" s="4">
        <v>46387</v>
      </c>
      <c r="DZ5029" s="3" t="s">
        <v>3705</v>
      </c>
      <c r="EA5029">
        <v>10</v>
      </c>
      <c r="EB5029">
        <v>0</v>
      </c>
      <c r="EC5029">
        <v>90</v>
      </c>
      <c r="ED5029">
        <v>0</v>
      </c>
      <c r="EE5029">
        <v>10</v>
      </c>
      <c r="EF5029">
        <v>90</v>
      </c>
      <c r="EG5029">
        <v>30</v>
      </c>
      <c r="EH5029">
        <v>0.33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68</v>
      </c>
      <c r="B5030" s="3" t="s">
        <v>69</v>
      </c>
      <c r="C5030" s="3" t="s">
        <v>974</v>
      </c>
      <c r="D5030" s="3" t="s">
        <v>975</v>
      </c>
      <c r="E5030" s="3" t="s">
        <v>682</v>
      </c>
      <c r="F5030" s="3" t="s">
        <v>683</v>
      </c>
      <c r="G5030" s="3" t="s">
        <v>687</v>
      </c>
      <c r="H5030" s="3" t="s">
        <v>688</v>
      </c>
      <c r="I5030" s="3" t="s">
        <v>598</v>
      </c>
      <c r="J5030" s="3" t="s">
        <v>689</v>
      </c>
      <c r="K5030" s="3" t="s">
        <v>440</v>
      </c>
      <c r="L5030" s="3" t="s">
        <v>441</v>
      </c>
      <c r="M5030" s="3" t="s">
        <v>70</v>
      </c>
      <c r="N5030" s="3" t="s">
        <v>71</v>
      </c>
      <c r="O5030">
        <v>2</v>
      </c>
      <c r="P5030" s="3" t="s">
        <v>1749</v>
      </c>
      <c r="Q5030" s="3" t="s">
        <v>1749</v>
      </c>
      <c r="R5030" s="3" t="s">
        <v>1749</v>
      </c>
      <c r="S5030" s="3" t="s">
        <v>22</v>
      </c>
      <c r="T5030" s="3" t="s">
        <v>1436</v>
      </c>
      <c r="U5030" s="3" t="s">
        <v>165</v>
      </c>
      <c r="V5030" s="3" t="s">
        <v>74</v>
      </c>
      <c r="W5030" s="3" t="s">
        <v>74</v>
      </c>
      <c r="X5030" s="3" t="s">
        <v>2284</v>
      </c>
      <c r="Y5030" s="3" t="s">
        <v>77</v>
      </c>
      <c r="Z5030" s="3" t="s">
        <v>1812</v>
      </c>
      <c r="AA5030" s="3" t="s">
        <v>78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5</v>
      </c>
      <c r="DF5030">
        <v>0</v>
      </c>
      <c r="DG5030">
        <v>0</v>
      </c>
      <c r="DH5030">
        <v>0</v>
      </c>
      <c r="DI5030">
        <v>5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5.7887490000000001</v>
      </c>
      <c r="DV5030">
        <v>3</v>
      </c>
      <c r="DW5030">
        <v>0</v>
      </c>
      <c r="DX5030">
        <v>0</v>
      </c>
      <c r="DY5030" s="4">
        <v>46081</v>
      </c>
      <c r="DZ5030" s="3" t="s">
        <v>3705</v>
      </c>
      <c r="EA5030">
        <v>3</v>
      </c>
      <c r="EB5030">
        <v>0</v>
      </c>
      <c r="EC5030">
        <v>5</v>
      </c>
      <c r="ED5030">
        <v>0</v>
      </c>
      <c r="EE5030">
        <v>3</v>
      </c>
      <c r="EF5030">
        <v>5</v>
      </c>
      <c r="EG5030">
        <v>5</v>
      </c>
      <c r="EH5030">
        <v>0.6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68</v>
      </c>
      <c r="B5031" s="3" t="s">
        <v>69</v>
      </c>
      <c r="C5031" s="3" t="s">
        <v>974</v>
      </c>
      <c r="D5031" s="3" t="s">
        <v>975</v>
      </c>
      <c r="E5031" s="3" t="s">
        <v>682</v>
      </c>
      <c r="F5031" s="3" t="s">
        <v>683</v>
      </c>
      <c r="G5031" s="3" t="s">
        <v>687</v>
      </c>
      <c r="H5031" s="3" t="s">
        <v>688</v>
      </c>
      <c r="I5031" s="3" t="s">
        <v>832</v>
      </c>
      <c r="J5031" s="3" t="s">
        <v>833</v>
      </c>
      <c r="K5031" s="3" t="s">
        <v>440</v>
      </c>
      <c r="L5031" s="3" t="s">
        <v>452</v>
      </c>
      <c r="M5031" s="3" t="s">
        <v>70</v>
      </c>
      <c r="N5031" s="3" t="s">
        <v>71</v>
      </c>
      <c r="O5031">
        <v>1</v>
      </c>
      <c r="P5031" s="3" t="s">
        <v>1749</v>
      </c>
      <c r="Q5031" s="3" t="s">
        <v>1749</v>
      </c>
      <c r="R5031" s="3" t="s">
        <v>1749</v>
      </c>
      <c r="S5031" s="3" t="s">
        <v>268</v>
      </c>
      <c r="T5031" s="3" t="s">
        <v>1124</v>
      </c>
      <c r="U5031" s="3" t="s">
        <v>91</v>
      </c>
      <c r="V5031" s="3" t="s">
        <v>74</v>
      </c>
      <c r="W5031" s="3" t="s">
        <v>2289</v>
      </c>
      <c r="X5031" s="3" t="s">
        <v>2290</v>
      </c>
      <c r="Y5031" s="3" t="s">
        <v>77</v>
      </c>
      <c r="Z5031" s="3" t="s">
        <v>1812</v>
      </c>
      <c r="AA5031" s="3" t="s">
        <v>78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1</v>
      </c>
      <c r="BB5031">
        <v>0</v>
      </c>
      <c r="BC5031">
        <v>0</v>
      </c>
      <c r="BD5031">
        <v>0</v>
      </c>
      <c r="BE5031">
        <v>1</v>
      </c>
      <c r="BF5031">
        <v>0</v>
      </c>
      <c r="BG5031">
        <v>0</v>
      </c>
      <c r="BH5031">
        <v>0</v>
      </c>
      <c r="BI5031">
        <v>1</v>
      </c>
      <c r="BJ5031">
        <v>0</v>
      </c>
      <c r="BK5031">
        <v>0</v>
      </c>
      <c r="BL5031">
        <v>0</v>
      </c>
      <c r="BM5031">
        <v>1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2</v>
      </c>
      <c r="CH5031">
        <v>0</v>
      </c>
      <c r="CI5031">
        <v>0</v>
      </c>
      <c r="CJ5031">
        <v>0</v>
      </c>
      <c r="CK5031">
        <v>2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2</v>
      </c>
      <c r="DU5031">
        <v>33.75</v>
      </c>
      <c r="DV5031">
        <v>0</v>
      </c>
      <c r="DW5031">
        <v>0</v>
      </c>
      <c r="DX5031">
        <v>0</v>
      </c>
      <c r="DY5031" s="4">
        <v>46173</v>
      </c>
      <c r="DZ5031" s="3" t="s">
        <v>3705</v>
      </c>
      <c r="EA5031">
        <v>2</v>
      </c>
      <c r="EB5031">
        <v>0</v>
      </c>
      <c r="EC5031">
        <v>4</v>
      </c>
      <c r="ED5031">
        <v>0</v>
      </c>
      <c r="EE5031">
        <v>2</v>
      </c>
      <c r="EF5031">
        <v>4</v>
      </c>
      <c r="EG5031">
        <v>1.3333330000000001</v>
      </c>
      <c r="EH5031">
        <v>1.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68</v>
      </c>
      <c r="B5032" s="3" t="s">
        <v>69</v>
      </c>
      <c r="C5032" s="3" t="s">
        <v>974</v>
      </c>
      <c r="D5032" s="3" t="s">
        <v>975</v>
      </c>
      <c r="E5032" s="3" t="s">
        <v>682</v>
      </c>
      <c r="F5032" s="3" t="s">
        <v>683</v>
      </c>
      <c r="G5032" s="3" t="s">
        <v>687</v>
      </c>
      <c r="H5032" s="3" t="s">
        <v>688</v>
      </c>
      <c r="I5032" s="3" t="s">
        <v>796</v>
      </c>
      <c r="J5032" s="3" t="s">
        <v>797</v>
      </c>
      <c r="K5032" s="3" t="s">
        <v>440</v>
      </c>
      <c r="L5032" s="3" t="s">
        <v>452</v>
      </c>
      <c r="M5032" s="3" t="s">
        <v>70</v>
      </c>
      <c r="N5032" s="3" t="s">
        <v>71</v>
      </c>
      <c r="O5032">
        <v>3</v>
      </c>
      <c r="P5032" s="3" t="s">
        <v>1749</v>
      </c>
      <c r="Q5032" s="3" t="s">
        <v>1749</v>
      </c>
      <c r="R5032" s="3" t="s">
        <v>1749</v>
      </c>
      <c r="S5032" s="3" t="s">
        <v>251</v>
      </c>
      <c r="T5032" s="3" t="s">
        <v>2134</v>
      </c>
      <c r="U5032" s="3" t="s">
        <v>80</v>
      </c>
      <c r="V5032" s="3" t="s">
        <v>74</v>
      </c>
      <c r="W5032" s="3" t="s">
        <v>74</v>
      </c>
      <c r="X5032" s="3" t="s">
        <v>2284</v>
      </c>
      <c r="Y5032" s="3" t="s">
        <v>77</v>
      </c>
      <c r="Z5032" s="3" t="s">
        <v>161</v>
      </c>
      <c r="AA5032" s="3" t="s">
        <v>78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16</v>
      </c>
      <c r="AO5032">
        <v>16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0</v>
      </c>
      <c r="DU5032">
        <v>0.67374999999999996</v>
      </c>
      <c r="DV5032">
        <v>0</v>
      </c>
      <c r="DW5032">
        <v>0</v>
      </c>
      <c r="DX5032">
        <v>0</v>
      </c>
      <c r="DY5032" s="4">
        <v>46265</v>
      </c>
      <c r="DZ5032" s="3" t="s">
        <v>3705</v>
      </c>
      <c r="EA5032">
        <v>10</v>
      </c>
      <c r="EB5032">
        <v>0</v>
      </c>
      <c r="EC5032">
        <v>16</v>
      </c>
      <c r="ED5032">
        <v>0</v>
      </c>
      <c r="EE5032">
        <v>10</v>
      </c>
      <c r="EF5032">
        <v>16</v>
      </c>
      <c r="EG5032">
        <v>16</v>
      </c>
      <c r="EH5032">
        <v>0.63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68</v>
      </c>
      <c r="B5033" s="3" t="s">
        <v>69</v>
      </c>
      <c r="C5033" s="3" t="s">
        <v>974</v>
      </c>
      <c r="D5033" s="3" t="s">
        <v>975</v>
      </c>
      <c r="E5033" s="3" t="s">
        <v>682</v>
      </c>
      <c r="F5033" s="3" t="s">
        <v>683</v>
      </c>
      <c r="G5033" s="3" t="s">
        <v>687</v>
      </c>
      <c r="H5033" s="3" t="s">
        <v>688</v>
      </c>
      <c r="I5033" s="3" t="s">
        <v>726</v>
      </c>
      <c r="J5033" s="3" t="s">
        <v>727</v>
      </c>
      <c r="K5033" s="3" t="s">
        <v>227</v>
      </c>
      <c r="L5033" s="3" t="s">
        <v>546</v>
      </c>
      <c r="M5033" s="3" t="s">
        <v>70</v>
      </c>
      <c r="N5033" s="3" t="s">
        <v>71</v>
      </c>
      <c r="O5033">
        <v>1</v>
      </c>
      <c r="P5033" s="3" t="s">
        <v>1749</v>
      </c>
      <c r="Q5033" s="3" t="s">
        <v>1749</v>
      </c>
      <c r="R5033" s="3" t="s">
        <v>1749</v>
      </c>
      <c r="S5033" s="3" t="s">
        <v>1756</v>
      </c>
      <c r="T5033" s="3" t="s">
        <v>1248</v>
      </c>
      <c r="U5033" s="3" t="s">
        <v>82</v>
      </c>
      <c r="V5033" s="3" t="s">
        <v>83</v>
      </c>
      <c r="W5033" s="3" t="s">
        <v>84</v>
      </c>
      <c r="X5033" s="3" t="s">
        <v>84</v>
      </c>
      <c r="Y5033" s="3" t="s">
        <v>85</v>
      </c>
      <c r="Z5033" s="3" t="s">
        <v>161</v>
      </c>
      <c r="AA5033" s="3" t="s">
        <v>78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4</v>
      </c>
      <c r="BZ5033">
        <v>0</v>
      </c>
      <c r="CA5033">
        <v>0</v>
      </c>
      <c r="CB5033">
        <v>0</v>
      </c>
      <c r="CC5033">
        <v>4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97.5</v>
      </c>
      <c r="DV5033">
        <v>0</v>
      </c>
      <c r="DW5033">
        <v>0</v>
      </c>
      <c r="DX5033">
        <v>0</v>
      </c>
      <c r="DY5033" s="4">
        <v>47848</v>
      </c>
      <c r="DZ5033" s="3" t="s">
        <v>3705</v>
      </c>
      <c r="EA5033">
        <v>1</v>
      </c>
      <c r="EB5033">
        <v>0</v>
      </c>
      <c r="EC5033">
        <v>4</v>
      </c>
      <c r="ED5033">
        <v>0</v>
      </c>
      <c r="EE5033">
        <v>1</v>
      </c>
      <c r="EF5033">
        <v>4</v>
      </c>
      <c r="EG5033">
        <v>4</v>
      </c>
      <c r="EH5033">
        <v>0.25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68</v>
      </c>
      <c r="B5034" s="3" t="s">
        <v>69</v>
      </c>
      <c r="C5034" s="3" t="s">
        <v>974</v>
      </c>
      <c r="D5034" s="3" t="s">
        <v>975</v>
      </c>
      <c r="E5034" s="3" t="s">
        <v>815</v>
      </c>
      <c r="F5034" s="3" t="s">
        <v>816</v>
      </c>
      <c r="G5034" s="3" t="s">
        <v>687</v>
      </c>
      <c r="H5034" s="3" t="s">
        <v>688</v>
      </c>
      <c r="I5034" s="3" t="s">
        <v>914</v>
      </c>
      <c r="J5034" s="3" t="s">
        <v>915</v>
      </c>
      <c r="K5034" s="3" t="s">
        <v>440</v>
      </c>
      <c r="L5034" s="3" t="s">
        <v>441</v>
      </c>
      <c r="M5034" s="3" t="s">
        <v>70</v>
      </c>
      <c r="N5034" s="3" t="s">
        <v>71</v>
      </c>
      <c r="O5034">
        <v>1</v>
      </c>
      <c r="P5034" s="3" t="s">
        <v>1749</v>
      </c>
      <c r="Q5034" s="3" t="s">
        <v>1749</v>
      </c>
      <c r="R5034" s="3" t="s">
        <v>1749</v>
      </c>
      <c r="S5034" s="3" t="s">
        <v>481</v>
      </c>
      <c r="T5034" s="3" t="s">
        <v>1105</v>
      </c>
      <c r="U5034" s="3" t="s">
        <v>80</v>
      </c>
      <c r="V5034" s="3" t="s">
        <v>74</v>
      </c>
      <c r="W5034" s="3" t="s">
        <v>74</v>
      </c>
      <c r="X5034" s="3" t="s">
        <v>2284</v>
      </c>
      <c r="Y5034" s="3" t="s">
        <v>77</v>
      </c>
      <c r="Z5034" s="3" t="s">
        <v>1812</v>
      </c>
      <c r="AA5034" s="3" t="s">
        <v>78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20</v>
      </c>
      <c r="CI5034">
        <v>0</v>
      </c>
      <c r="CJ5034">
        <v>0</v>
      </c>
      <c r="CK5034">
        <v>2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20</v>
      </c>
      <c r="DU5034">
        <v>0.63749999999999996</v>
      </c>
      <c r="DV5034">
        <v>0</v>
      </c>
      <c r="DW5034">
        <v>0</v>
      </c>
      <c r="DX5034">
        <v>0</v>
      </c>
      <c r="DY5034" s="4">
        <v>46234</v>
      </c>
      <c r="DZ5034" s="3" t="s">
        <v>3705</v>
      </c>
      <c r="EA5034">
        <v>20</v>
      </c>
      <c r="EB5034">
        <v>0</v>
      </c>
      <c r="EC5034">
        <v>20</v>
      </c>
      <c r="ED5034">
        <v>0</v>
      </c>
      <c r="EE5034">
        <v>20</v>
      </c>
      <c r="EF5034">
        <v>20</v>
      </c>
      <c r="EG5034">
        <v>20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68</v>
      </c>
      <c r="B5035" s="3" t="s">
        <v>69</v>
      </c>
      <c r="C5035" s="3" t="s">
        <v>974</v>
      </c>
      <c r="D5035" s="3" t="s">
        <v>975</v>
      </c>
      <c r="E5035" s="3" t="s">
        <v>682</v>
      </c>
      <c r="F5035" s="3" t="s">
        <v>683</v>
      </c>
      <c r="G5035" s="3" t="s">
        <v>687</v>
      </c>
      <c r="H5035" s="3" t="s">
        <v>688</v>
      </c>
      <c r="I5035" s="3" t="s">
        <v>605</v>
      </c>
      <c r="J5035" s="3" t="s">
        <v>704</v>
      </c>
      <c r="K5035" s="3" t="s">
        <v>440</v>
      </c>
      <c r="L5035" s="3" t="s">
        <v>452</v>
      </c>
      <c r="M5035" s="3" t="s">
        <v>70</v>
      </c>
      <c r="N5035" s="3" t="s">
        <v>71</v>
      </c>
      <c r="O5035">
        <v>2</v>
      </c>
      <c r="P5035" s="3" t="s">
        <v>1749</v>
      </c>
      <c r="Q5035" s="3" t="s">
        <v>1749</v>
      </c>
      <c r="R5035" s="3" t="s">
        <v>1749</v>
      </c>
      <c r="S5035" s="3" t="s">
        <v>362</v>
      </c>
      <c r="T5035" s="3" t="s">
        <v>1202</v>
      </c>
      <c r="U5035" s="3" t="s">
        <v>255</v>
      </c>
      <c r="V5035" s="3" t="s">
        <v>74</v>
      </c>
      <c r="W5035" s="3" t="s">
        <v>74</v>
      </c>
      <c r="X5035" s="3" t="s">
        <v>2284</v>
      </c>
      <c r="Y5035" s="3" t="s">
        <v>77</v>
      </c>
      <c r="Z5035" s="3" t="s">
        <v>161</v>
      </c>
      <c r="AA5035" s="3" t="s">
        <v>78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1</v>
      </c>
      <c r="BJ5035">
        <v>0</v>
      </c>
      <c r="BK5035">
        <v>0</v>
      </c>
      <c r="BL5035">
        <v>0</v>
      </c>
      <c r="BM5035">
        <v>1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1</v>
      </c>
      <c r="DN5035">
        <v>0</v>
      </c>
      <c r="DO5035">
        <v>0</v>
      </c>
      <c r="DP5035">
        <v>0</v>
      </c>
      <c r="DQ5035">
        <v>1</v>
      </c>
      <c r="DR5035">
        <v>0</v>
      </c>
      <c r="DS5035">
        <v>0</v>
      </c>
      <c r="DT5035">
        <v>2</v>
      </c>
      <c r="DU5035">
        <v>4.0624979999999997</v>
      </c>
      <c r="DV5035">
        <v>0</v>
      </c>
      <c r="DW5035">
        <v>0</v>
      </c>
      <c r="DX5035">
        <v>0</v>
      </c>
      <c r="DY5035" s="4">
        <v>46234</v>
      </c>
      <c r="DZ5035" s="3" t="s">
        <v>3705</v>
      </c>
      <c r="EA5035">
        <v>1</v>
      </c>
      <c r="EB5035">
        <v>0</v>
      </c>
      <c r="EC5035">
        <v>2</v>
      </c>
      <c r="ED5035">
        <v>0</v>
      </c>
      <c r="EE5035">
        <v>1</v>
      </c>
      <c r="EF5035">
        <v>2</v>
      </c>
      <c r="EG5035">
        <v>1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68</v>
      </c>
      <c r="B5036" s="3" t="s">
        <v>69</v>
      </c>
      <c r="C5036" s="3" t="s">
        <v>974</v>
      </c>
      <c r="D5036" s="3" t="s">
        <v>975</v>
      </c>
      <c r="E5036" s="3" t="s">
        <v>864</v>
      </c>
      <c r="F5036" s="3" t="s">
        <v>865</v>
      </c>
      <c r="G5036" s="3" t="s">
        <v>687</v>
      </c>
      <c r="H5036" s="3" t="s">
        <v>688</v>
      </c>
      <c r="I5036" s="3" t="s">
        <v>874</v>
      </c>
      <c r="J5036" s="3" t="s">
        <v>875</v>
      </c>
      <c r="K5036" s="3" t="s">
        <v>440</v>
      </c>
      <c r="L5036" s="3" t="s">
        <v>441</v>
      </c>
      <c r="M5036" s="3" t="s">
        <v>70</v>
      </c>
      <c r="N5036" s="3" t="s">
        <v>71</v>
      </c>
      <c r="O5036">
        <v>1</v>
      </c>
      <c r="P5036" s="3" t="s">
        <v>1749</v>
      </c>
      <c r="Q5036" s="3" t="s">
        <v>1749</v>
      </c>
      <c r="R5036" s="3" t="s">
        <v>1749</v>
      </c>
      <c r="S5036" s="3" t="s">
        <v>453</v>
      </c>
      <c r="T5036" s="3" t="s">
        <v>1479</v>
      </c>
      <c r="U5036" s="3" t="s">
        <v>91</v>
      </c>
      <c r="V5036" s="3" t="s">
        <v>74</v>
      </c>
      <c r="W5036" s="3" t="s">
        <v>74</v>
      </c>
      <c r="X5036" s="3" t="s">
        <v>2284</v>
      </c>
      <c r="Y5036" s="3" t="s">
        <v>77</v>
      </c>
      <c r="Z5036" s="3" t="s">
        <v>161</v>
      </c>
      <c r="AA5036" s="3" t="s">
        <v>7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4</v>
      </c>
      <c r="BB5036">
        <v>0</v>
      </c>
      <c r="BC5036">
        <v>0</v>
      </c>
      <c r="BD5036">
        <v>0</v>
      </c>
      <c r="BE5036">
        <v>4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5</v>
      </c>
      <c r="DU5036">
        <v>2.04</v>
      </c>
      <c r="DV5036">
        <v>0</v>
      </c>
      <c r="DW5036">
        <v>0</v>
      </c>
      <c r="DX5036">
        <v>0</v>
      </c>
      <c r="DY5036" s="4">
        <v>46630</v>
      </c>
      <c r="DZ5036" s="3" t="s">
        <v>3705</v>
      </c>
      <c r="EA5036">
        <v>5</v>
      </c>
      <c r="EB5036">
        <v>0</v>
      </c>
      <c r="EC5036">
        <v>4</v>
      </c>
      <c r="ED5036">
        <v>0</v>
      </c>
      <c r="EE5036">
        <v>5</v>
      </c>
      <c r="EF5036">
        <v>4</v>
      </c>
      <c r="EG5036">
        <v>4</v>
      </c>
      <c r="EH5036">
        <v>1.2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68</v>
      </c>
      <c r="B5037" s="3" t="s">
        <v>69</v>
      </c>
      <c r="C5037" s="3" t="s">
        <v>974</v>
      </c>
      <c r="D5037" s="3" t="s">
        <v>975</v>
      </c>
      <c r="E5037" s="3" t="s">
        <v>864</v>
      </c>
      <c r="F5037" s="3" t="s">
        <v>865</v>
      </c>
      <c r="G5037" s="3" t="s">
        <v>687</v>
      </c>
      <c r="H5037" s="3" t="s">
        <v>688</v>
      </c>
      <c r="I5037" s="3" t="s">
        <v>878</v>
      </c>
      <c r="J5037" s="3" t="s">
        <v>879</v>
      </c>
      <c r="K5037" s="3" t="s">
        <v>440</v>
      </c>
      <c r="L5037" s="3" t="s">
        <v>441</v>
      </c>
      <c r="M5037" s="3" t="s">
        <v>70</v>
      </c>
      <c r="N5037" s="3" t="s">
        <v>71</v>
      </c>
      <c r="O5037">
        <v>1</v>
      </c>
      <c r="P5037" s="3" t="s">
        <v>1749</v>
      </c>
      <c r="Q5037" s="3" t="s">
        <v>1749</v>
      </c>
      <c r="R5037" s="3" t="s">
        <v>1749</v>
      </c>
      <c r="S5037" s="3" t="s">
        <v>385</v>
      </c>
      <c r="T5037" s="3" t="s">
        <v>1255</v>
      </c>
      <c r="U5037" s="3" t="s">
        <v>164</v>
      </c>
      <c r="V5037" s="3" t="s">
        <v>83</v>
      </c>
      <c r="W5037" s="3" t="s">
        <v>108</v>
      </c>
      <c r="X5037" s="3" t="s">
        <v>109</v>
      </c>
      <c r="Y5037" s="3" t="s">
        <v>85</v>
      </c>
      <c r="Z5037" s="3" t="s">
        <v>161</v>
      </c>
      <c r="AA5037" s="3" t="s">
        <v>78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1</v>
      </c>
      <c r="BR5037">
        <v>0</v>
      </c>
      <c r="BS5037">
        <v>0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</v>
      </c>
      <c r="DU5037">
        <v>1159.2249999999999</v>
      </c>
      <c r="DV5037">
        <v>0</v>
      </c>
      <c r="DW5037">
        <v>0</v>
      </c>
      <c r="DX5037">
        <v>0</v>
      </c>
      <c r="DY5037" s="4">
        <v>46203</v>
      </c>
      <c r="DZ5037" s="3" t="s">
        <v>3705</v>
      </c>
      <c r="EA5037">
        <v>1</v>
      </c>
      <c r="EB5037">
        <v>0</v>
      </c>
      <c r="EC5037">
        <v>1</v>
      </c>
      <c r="ED5037">
        <v>0</v>
      </c>
      <c r="EE5037">
        <v>1</v>
      </c>
      <c r="EF5037">
        <v>1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68</v>
      </c>
      <c r="B5038" s="3" t="s">
        <v>69</v>
      </c>
      <c r="C5038" s="3" t="s">
        <v>974</v>
      </c>
      <c r="D5038" s="3" t="s">
        <v>975</v>
      </c>
      <c r="E5038" s="3" t="s">
        <v>682</v>
      </c>
      <c r="F5038" s="3" t="s">
        <v>683</v>
      </c>
      <c r="G5038" s="3" t="s">
        <v>687</v>
      </c>
      <c r="H5038" s="3" t="s">
        <v>688</v>
      </c>
      <c r="I5038" s="3" t="s">
        <v>856</v>
      </c>
      <c r="J5038" s="3" t="s">
        <v>857</v>
      </c>
      <c r="K5038" s="3" t="s">
        <v>440</v>
      </c>
      <c r="L5038" s="3" t="s">
        <v>441</v>
      </c>
      <c r="M5038" s="3" t="s">
        <v>70</v>
      </c>
      <c r="N5038" s="3" t="s">
        <v>71</v>
      </c>
      <c r="O5038">
        <v>2</v>
      </c>
      <c r="P5038" s="3" t="s">
        <v>1749</v>
      </c>
      <c r="Q5038" s="3" t="s">
        <v>1749</v>
      </c>
      <c r="R5038" s="3" t="s">
        <v>1749</v>
      </c>
      <c r="S5038" s="3" t="s">
        <v>131</v>
      </c>
      <c r="T5038" s="3" t="s">
        <v>1256</v>
      </c>
      <c r="U5038" s="3" t="s">
        <v>82</v>
      </c>
      <c r="V5038" s="3" t="s">
        <v>83</v>
      </c>
      <c r="W5038" s="3" t="s">
        <v>84</v>
      </c>
      <c r="X5038" s="3" t="s">
        <v>84</v>
      </c>
      <c r="Y5038" s="3" t="s">
        <v>77</v>
      </c>
      <c r="Z5038" s="3" t="s">
        <v>161</v>
      </c>
      <c r="AA5038" s="3" t="s">
        <v>78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2</v>
      </c>
      <c r="BZ5038">
        <v>0</v>
      </c>
      <c r="CA5038">
        <v>0</v>
      </c>
      <c r="CB5038">
        <v>0</v>
      </c>
      <c r="CC5038">
        <v>2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10</v>
      </c>
      <c r="DV5038">
        <v>0</v>
      </c>
      <c r="DW5038">
        <v>0</v>
      </c>
      <c r="DX5038">
        <v>0</v>
      </c>
      <c r="DY5038" s="4">
        <v>47057</v>
      </c>
      <c r="DZ5038" s="3" t="s">
        <v>3705</v>
      </c>
      <c r="EA5038">
        <v>1</v>
      </c>
      <c r="EB5038">
        <v>0</v>
      </c>
      <c r="EC5038">
        <v>2</v>
      </c>
      <c r="ED5038">
        <v>0</v>
      </c>
      <c r="EE5038">
        <v>1</v>
      </c>
      <c r="EF5038">
        <v>2</v>
      </c>
      <c r="EG5038">
        <v>2</v>
      </c>
      <c r="EH5038">
        <v>0.5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68</v>
      </c>
      <c r="B5039" s="3" t="s">
        <v>69</v>
      </c>
      <c r="C5039" s="3" t="s">
        <v>974</v>
      </c>
      <c r="D5039" s="3" t="s">
        <v>975</v>
      </c>
      <c r="E5039" s="3" t="s">
        <v>682</v>
      </c>
      <c r="F5039" s="3" t="s">
        <v>683</v>
      </c>
      <c r="G5039" s="3" t="s">
        <v>687</v>
      </c>
      <c r="H5039" s="3" t="s">
        <v>688</v>
      </c>
      <c r="I5039" s="3" t="s">
        <v>858</v>
      </c>
      <c r="J5039" s="3" t="s">
        <v>859</v>
      </c>
      <c r="K5039" s="3" t="s">
        <v>440</v>
      </c>
      <c r="L5039" s="3" t="s">
        <v>441</v>
      </c>
      <c r="M5039" s="3" t="s">
        <v>70</v>
      </c>
      <c r="N5039" s="3" t="s">
        <v>71</v>
      </c>
      <c r="O5039">
        <v>2</v>
      </c>
      <c r="P5039" s="3" t="s">
        <v>1749</v>
      </c>
      <c r="Q5039" s="3" t="s">
        <v>1749</v>
      </c>
      <c r="R5039" s="3" t="s">
        <v>1749</v>
      </c>
      <c r="S5039" s="3" t="s">
        <v>339</v>
      </c>
      <c r="T5039" s="3" t="s">
        <v>1176</v>
      </c>
      <c r="U5039" s="3" t="s">
        <v>160</v>
      </c>
      <c r="V5039" s="3" t="s">
        <v>74</v>
      </c>
      <c r="W5039" s="3" t="s">
        <v>74</v>
      </c>
      <c r="X5039" s="3" t="s">
        <v>2284</v>
      </c>
      <c r="Y5039" s="3" t="s">
        <v>77</v>
      </c>
      <c r="Z5039" s="3" t="s">
        <v>1812</v>
      </c>
      <c r="AA5039" s="3" t="s">
        <v>78</v>
      </c>
      <c r="AB5039">
        <v>0</v>
      </c>
      <c r="AC5039">
        <v>1159</v>
      </c>
      <c r="AD5039">
        <v>0</v>
      </c>
      <c r="AE5039">
        <v>0</v>
      </c>
      <c r="AF5039">
        <v>0</v>
      </c>
      <c r="AG5039">
        <v>1159</v>
      </c>
      <c r="AH5039">
        <v>0</v>
      </c>
      <c r="AI5039">
        <v>0</v>
      </c>
      <c r="AJ5039">
        <v>0</v>
      </c>
      <c r="AK5039">
        <v>549</v>
      </c>
      <c r="AL5039">
        <v>0</v>
      </c>
      <c r="AM5039">
        <v>0</v>
      </c>
      <c r="AN5039">
        <v>0</v>
      </c>
      <c r="AO5039">
        <v>549</v>
      </c>
      <c r="AP5039">
        <v>0</v>
      </c>
      <c r="AQ5039">
        <v>0</v>
      </c>
      <c r="AR5039">
        <v>0</v>
      </c>
      <c r="AS5039">
        <v>885</v>
      </c>
      <c r="AT5039">
        <v>0</v>
      </c>
      <c r="AU5039">
        <v>0</v>
      </c>
      <c r="AV5039">
        <v>0</v>
      </c>
      <c r="AW5039">
        <v>885</v>
      </c>
      <c r="AX5039">
        <v>0</v>
      </c>
      <c r="AY5039">
        <v>0</v>
      </c>
      <c r="AZ5039">
        <v>0</v>
      </c>
      <c r="BA5039">
        <v>845</v>
      </c>
      <c r="BB5039">
        <v>0</v>
      </c>
      <c r="BC5039">
        <v>0</v>
      </c>
      <c r="BD5039">
        <v>0</v>
      </c>
      <c r="BE5039">
        <v>845</v>
      </c>
      <c r="BF5039">
        <v>0</v>
      </c>
      <c r="BG5039">
        <v>0</v>
      </c>
      <c r="BH5039">
        <v>0</v>
      </c>
      <c r="BI5039">
        <v>754</v>
      </c>
      <c r="BJ5039">
        <v>0</v>
      </c>
      <c r="BK5039">
        <v>0</v>
      </c>
      <c r="BL5039">
        <v>0</v>
      </c>
      <c r="BM5039">
        <v>754</v>
      </c>
      <c r="BN5039">
        <v>0</v>
      </c>
      <c r="BO5039">
        <v>0</v>
      </c>
      <c r="BP5039">
        <v>0</v>
      </c>
      <c r="BQ5039">
        <v>875</v>
      </c>
      <c r="BR5039">
        <v>0</v>
      </c>
      <c r="BS5039">
        <v>0</v>
      </c>
      <c r="BT5039">
        <v>0</v>
      </c>
      <c r="BU5039">
        <v>875</v>
      </c>
      <c r="BV5039">
        <v>0</v>
      </c>
      <c r="BW5039">
        <v>0</v>
      </c>
      <c r="BX5039">
        <v>0</v>
      </c>
      <c r="BY5039">
        <v>636</v>
      </c>
      <c r="BZ5039">
        <v>0</v>
      </c>
      <c r="CA5039">
        <v>0</v>
      </c>
      <c r="CB5039">
        <v>0</v>
      </c>
      <c r="CC5039">
        <v>636</v>
      </c>
      <c r="CD5039">
        <v>0</v>
      </c>
      <c r="CE5039">
        <v>0</v>
      </c>
      <c r="CF5039">
        <v>0</v>
      </c>
      <c r="CG5039">
        <v>499</v>
      </c>
      <c r="CH5039">
        <v>0</v>
      </c>
      <c r="CI5039">
        <v>0</v>
      </c>
      <c r="CJ5039">
        <v>0</v>
      </c>
      <c r="CK5039">
        <v>499</v>
      </c>
      <c r="CL5039">
        <v>0</v>
      </c>
      <c r="CM5039">
        <v>0</v>
      </c>
      <c r="CN5039">
        <v>0</v>
      </c>
      <c r="CO5039">
        <v>584</v>
      </c>
      <c r="CP5039">
        <v>0</v>
      </c>
      <c r="CQ5039">
        <v>0</v>
      </c>
      <c r="CR5039">
        <v>0</v>
      </c>
      <c r="CS5039">
        <v>584</v>
      </c>
      <c r="CT5039">
        <v>0</v>
      </c>
      <c r="CU5039">
        <v>0</v>
      </c>
      <c r="CV5039">
        <v>0</v>
      </c>
      <c r="CW5039">
        <v>487</v>
      </c>
      <c r="CX5039">
        <v>0</v>
      </c>
      <c r="CY5039">
        <v>0</v>
      </c>
      <c r="CZ5039">
        <v>0</v>
      </c>
      <c r="DA5039">
        <v>487</v>
      </c>
      <c r="DB5039">
        <v>0</v>
      </c>
      <c r="DC5039">
        <v>0</v>
      </c>
      <c r="DD5039">
        <v>0</v>
      </c>
      <c r="DE5039">
        <v>529</v>
      </c>
      <c r="DF5039">
        <v>0</v>
      </c>
      <c r="DG5039">
        <v>0</v>
      </c>
      <c r="DH5039">
        <v>0</v>
      </c>
      <c r="DI5039">
        <v>529</v>
      </c>
      <c r="DJ5039">
        <v>0</v>
      </c>
      <c r="DK5039">
        <v>0</v>
      </c>
      <c r="DL5039">
        <v>0</v>
      </c>
      <c r="DM5039">
        <v>1104</v>
      </c>
      <c r="DN5039">
        <v>0</v>
      </c>
      <c r="DO5039">
        <v>0</v>
      </c>
      <c r="DP5039">
        <v>0</v>
      </c>
      <c r="DQ5039">
        <v>1104</v>
      </c>
      <c r="DR5039">
        <v>0</v>
      </c>
      <c r="DS5039">
        <v>0</v>
      </c>
      <c r="DT5039">
        <v>1772</v>
      </c>
      <c r="DU5039">
        <v>0.210562</v>
      </c>
      <c r="DV5039">
        <v>0</v>
      </c>
      <c r="DW5039">
        <v>0</v>
      </c>
      <c r="DX5039">
        <v>0</v>
      </c>
      <c r="DY5039" s="4">
        <v>46752</v>
      </c>
      <c r="DZ5039" s="3" t="s">
        <v>3705</v>
      </c>
      <c r="EA5039">
        <v>668</v>
      </c>
      <c r="EB5039">
        <v>0</v>
      </c>
      <c r="EC5039">
        <v>8906</v>
      </c>
      <c r="ED5039">
        <v>0</v>
      </c>
      <c r="EE5039">
        <v>668</v>
      </c>
      <c r="EF5039">
        <v>8906</v>
      </c>
      <c r="EG5039">
        <v>742.16666699999996</v>
      </c>
      <c r="EH5039">
        <v>0.9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68</v>
      </c>
      <c r="B5040" s="3" t="s">
        <v>69</v>
      </c>
      <c r="C5040" s="3" t="s">
        <v>974</v>
      </c>
      <c r="D5040" s="3" t="s">
        <v>975</v>
      </c>
      <c r="E5040" s="3" t="s">
        <v>864</v>
      </c>
      <c r="F5040" s="3" t="s">
        <v>865</v>
      </c>
      <c r="G5040" s="3" t="s">
        <v>687</v>
      </c>
      <c r="H5040" s="3" t="s">
        <v>688</v>
      </c>
      <c r="I5040" s="3" t="s">
        <v>900</v>
      </c>
      <c r="J5040" s="3" t="s">
        <v>901</v>
      </c>
      <c r="K5040" s="3" t="s">
        <v>440</v>
      </c>
      <c r="L5040" s="3" t="s">
        <v>441</v>
      </c>
      <c r="M5040" s="3" t="s">
        <v>70</v>
      </c>
      <c r="N5040" s="3" t="s">
        <v>71</v>
      </c>
      <c r="O5040">
        <v>1</v>
      </c>
      <c r="P5040" s="3" t="s">
        <v>1749</v>
      </c>
      <c r="Q5040" s="3" t="s">
        <v>1749</v>
      </c>
      <c r="R5040" s="3" t="s">
        <v>1749</v>
      </c>
      <c r="S5040" s="3" t="s">
        <v>326</v>
      </c>
      <c r="T5040" s="3" t="s">
        <v>1167</v>
      </c>
      <c r="U5040" s="3" t="s">
        <v>80</v>
      </c>
      <c r="V5040" s="3" t="s">
        <v>74</v>
      </c>
      <c r="W5040" s="3" t="s">
        <v>74</v>
      </c>
      <c r="X5040" s="3" t="s">
        <v>2284</v>
      </c>
      <c r="Y5040" s="3" t="s">
        <v>77</v>
      </c>
      <c r="Z5040" s="3" t="s">
        <v>1812</v>
      </c>
      <c r="AA5040" s="3" t="s">
        <v>7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5</v>
      </c>
      <c r="BJ5040">
        <v>0</v>
      </c>
      <c r="BK5040">
        <v>0</v>
      </c>
      <c r="BL5040">
        <v>0</v>
      </c>
      <c r="BM5040">
        <v>5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8</v>
      </c>
      <c r="CP5040">
        <v>0</v>
      </c>
      <c r="CQ5040">
        <v>0</v>
      </c>
      <c r="CR5040">
        <v>0</v>
      </c>
      <c r="CS5040">
        <v>8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4</v>
      </c>
      <c r="DU5040">
        <v>2.18825</v>
      </c>
      <c r="DV5040">
        <v>0</v>
      </c>
      <c r="DW5040">
        <v>0</v>
      </c>
      <c r="DX5040">
        <v>0</v>
      </c>
      <c r="DY5040" s="4">
        <v>46081</v>
      </c>
      <c r="DZ5040" s="3" t="s">
        <v>3705</v>
      </c>
      <c r="EA5040">
        <v>4</v>
      </c>
      <c r="EB5040">
        <v>0</v>
      </c>
      <c r="EC5040">
        <v>13</v>
      </c>
      <c r="ED5040">
        <v>0</v>
      </c>
      <c r="EE5040">
        <v>4</v>
      </c>
      <c r="EF5040">
        <v>13</v>
      </c>
      <c r="EG5040">
        <v>6.5</v>
      </c>
      <c r="EH5040">
        <v>0.62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68</v>
      </c>
      <c r="B5041" s="3" t="s">
        <v>69</v>
      </c>
      <c r="C5041" s="3" t="s">
        <v>974</v>
      </c>
      <c r="D5041" s="3" t="s">
        <v>975</v>
      </c>
      <c r="E5041" s="3" t="s">
        <v>682</v>
      </c>
      <c r="F5041" s="3" t="s">
        <v>683</v>
      </c>
      <c r="G5041" s="3" t="s">
        <v>687</v>
      </c>
      <c r="H5041" s="3" t="s">
        <v>688</v>
      </c>
      <c r="I5041" s="3" t="s">
        <v>702</v>
      </c>
      <c r="J5041" s="3" t="s">
        <v>703</v>
      </c>
      <c r="K5041" s="3" t="s">
        <v>440</v>
      </c>
      <c r="L5041" s="3" t="s">
        <v>441</v>
      </c>
      <c r="M5041" s="3" t="s">
        <v>70</v>
      </c>
      <c r="N5041" s="3" t="s">
        <v>71</v>
      </c>
      <c r="O5041">
        <v>2</v>
      </c>
      <c r="P5041" s="3" t="s">
        <v>1749</v>
      </c>
      <c r="Q5041" s="3" t="s">
        <v>1749</v>
      </c>
      <c r="R5041" s="3" t="s">
        <v>1749</v>
      </c>
      <c r="S5041" s="3" t="s">
        <v>1821</v>
      </c>
      <c r="T5041" s="3" t="s">
        <v>1822</v>
      </c>
      <c r="U5041" s="3" t="s">
        <v>82</v>
      </c>
      <c r="V5041" s="3" t="s">
        <v>83</v>
      </c>
      <c r="W5041" s="3" t="s">
        <v>84</v>
      </c>
      <c r="X5041" s="3" t="s">
        <v>84</v>
      </c>
      <c r="Y5041" s="3" t="s">
        <v>77</v>
      </c>
      <c r="Z5041" s="3" t="s">
        <v>161</v>
      </c>
      <c r="AA5041" s="3" t="s">
        <v>78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2</v>
      </c>
      <c r="CP5041">
        <v>0</v>
      </c>
      <c r="CQ5041">
        <v>0</v>
      </c>
      <c r="CR5041">
        <v>0</v>
      </c>
      <c r="CS5041">
        <v>2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2</v>
      </c>
      <c r="DU5041">
        <v>4.7125000000000004</v>
      </c>
      <c r="DV5041">
        <v>0</v>
      </c>
      <c r="DW5041">
        <v>0</v>
      </c>
      <c r="DX5041">
        <v>0</v>
      </c>
      <c r="DY5041" s="4">
        <v>47361</v>
      </c>
      <c r="DZ5041" s="3" t="s">
        <v>3705</v>
      </c>
      <c r="EA5041">
        <v>2</v>
      </c>
      <c r="EB5041">
        <v>0</v>
      </c>
      <c r="EC5041">
        <v>2</v>
      </c>
      <c r="ED5041">
        <v>0</v>
      </c>
      <c r="EE5041">
        <v>2</v>
      </c>
      <c r="EF5041">
        <v>2</v>
      </c>
      <c r="EG5041">
        <v>2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68</v>
      </c>
      <c r="B5042" s="3" t="s">
        <v>69</v>
      </c>
      <c r="C5042" s="3" t="s">
        <v>974</v>
      </c>
      <c r="D5042" s="3" t="s">
        <v>975</v>
      </c>
      <c r="E5042" s="3" t="s">
        <v>682</v>
      </c>
      <c r="F5042" s="3" t="s">
        <v>683</v>
      </c>
      <c r="G5042" s="3" t="s">
        <v>687</v>
      </c>
      <c r="H5042" s="3" t="s">
        <v>688</v>
      </c>
      <c r="I5042" s="3" t="s">
        <v>781</v>
      </c>
      <c r="J5042" s="3" t="s">
        <v>782</v>
      </c>
      <c r="K5042" s="3" t="s">
        <v>440</v>
      </c>
      <c r="L5042" s="3" t="s">
        <v>441</v>
      </c>
      <c r="M5042" s="3" t="s">
        <v>70</v>
      </c>
      <c r="N5042" s="3" t="s">
        <v>71</v>
      </c>
      <c r="O5042">
        <v>1</v>
      </c>
      <c r="P5042" s="3" t="s">
        <v>1749</v>
      </c>
      <c r="Q5042" s="3" t="s">
        <v>1749</v>
      </c>
      <c r="R5042" s="3" t="s">
        <v>1749</v>
      </c>
      <c r="S5042" s="3" t="s">
        <v>1570</v>
      </c>
      <c r="T5042" s="3" t="s">
        <v>1571</v>
      </c>
      <c r="U5042" s="3" t="s">
        <v>164</v>
      </c>
      <c r="V5042" s="3" t="s">
        <v>83</v>
      </c>
      <c r="W5042" s="3" t="s">
        <v>108</v>
      </c>
      <c r="X5042" s="3" t="s">
        <v>109</v>
      </c>
      <c r="Y5042" s="3" t="s">
        <v>85</v>
      </c>
      <c r="Z5042" s="3" t="s">
        <v>1812</v>
      </c>
      <c r="AA5042" s="3" t="s">
        <v>78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2</v>
      </c>
      <c r="BR5042">
        <v>0</v>
      </c>
      <c r="BS5042">
        <v>0</v>
      </c>
      <c r="BT5042">
        <v>0</v>
      </c>
      <c r="BU5042">
        <v>2</v>
      </c>
      <c r="BV5042">
        <v>0</v>
      </c>
      <c r="BW5042">
        <v>0</v>
      </c>
      <c r="BX5042">
        <v>0</v>
      </c>
      <c r="BY5042">
        <v>2</v>
      </c>
      <c r="BZ5042">
        <v>0</v>
      </c>
      <c r="CA5042">
        <v>0</v>
      </c>
      <c r="CB5042">
        <v>0</v>
      </c>
      <c r="CC5042">
        <v>2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2</v>
      </c>
      <c r="DU5042">
        <v>204.83750000000001</v>
      </c>
      <c r="DV5042">
        <v>0</v>
      </c>
      <c r="DW5042">
        <v>0</v>
      </c>
      <c r="DX5042">
        <v>0</v>
      </c>
      <c r="DY5042" s="4">
        <v>46126</v>
      </c>
      <c r="DZ5042" s="3" t="s">
        <v>3705</v>
      </c>
      <c r="EA5042">
        <v>2</v>
      </c>
      <c r="EB5042">
        <v>0</v>
      </c>
      <c r="EC5042">
        <v>4</v>
      </c>
      <c r="ED5042">
        <v>0</v>
      </c>
      <c r="EE5042">
        <v>2</v>
      </c>
      <c r="EF5042">
        <v>4</v>
      </c>
      <c r="EG5042">
        <v>2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68</v>
      </c>
      <c r="B5043" s="3" t="s">
        <v>69</v>
      </c>
      <c r="C5043" s="3" t="s">
        <v>974</v>
      </c>
      <c r="D5043" s="3" t="s">
        <v>975</v>
      </c>
      <c r="E5043" s="3" t="s">
        <v>682</v>
      </c>
      <c r="F5043" s="3" t="s">
        <v>683</v>
      </c>
      <c r="G5043" s="3" t="s">
        <v>687</v>
      </c>
      <c r="H5043" s="3" t="s">
        <v>688</v>
      </c>
      <c r="I5043" s="3" t="s">
        <v>827</v>
      </c>
      <c r="J5043" s="3" t="s">
        <v>828</v>
      </c>
      <c r="K5043" s="3" t="s">
        <v>440</v>
      </c>
      <c r="L5043" s="3" t="s">
        <v>452</v>
      </c>
      <c r="M5043" s="3" t="s">
        <v>70</v>
      </c>
      <c r="N5043" s="3" t="s">
        <v>71</v>
      </c>
      <c r="O5043">
        <v>2</v>
      </c>
      <c r="P5043" s="3" t="s">
        <v>1749</v>
      </c>
      <c r="Q5043" s="3" t="s">
        <v>1749</v>
      </c>
      <c r="R5043" s="3" t="s">
        <v>1749</v>
      </c>
      <c r="S5043" s="3" t="s">
        <v>416</v>
      </c>
      <c r="T5043" s="3" t="s">
        <v>2142</v>
      </c>
      <c r="U5043" s="3" t="s">
        <v>80</v>
      </c>
      <c r="V5043" s="3" t="s">
        <v>74</v>
      </c>
      <c r="W5043" s="3" t="s">
        <v>2282</v>
      </c>
      <c r="X5043" s="3" t="s">
        <v>2283</v>
      </c>
      <c r="Y5043" s="3" t="s">
        <v>77</v>
      </c>
      <c r="Z5043" s="3" t="s">
        <v>1811</v>
      </c>
      <c r="AA5043" s="3" t="s">
        <v>7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1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1</v>
      </c>
      <c r="CQ5043">
        <v>0</v>
      </c>
      <c r="CR5043">
        <v>0</v>
      </c>
      <c r="CS5043">
        <v>1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137.69123999999999</v>
      </c>
      <c r="DV5043">
        <v>0</v>
      </c>
      <c r="DW5043">
        <v>0</v>
      </c>
      <c r="DX5043">
        <v>0</v>
      </c>
      <c r="DY5043" s="4">
        <v>46053</v>
      </c>
      <c r="DZ5043" s="3" t="s">
        <v>3705</v>
      </c>
      <c r="EA5043">
        <v>1</v>
      </c>
      <c r="EB5043">
        <v>0</v>
      </c>
      <c r="EC5043">
        <v>2</v>
      </c>
      <c r="ED5043">
        <v>0</v>
      </c>
      <c r="EE5043">
        <v>1</v>
      </c>
      <c r="EF5043">
        <v>2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68</v>
      </c>
      <c r="B5044" s="3" t="s">
        <v>69</v>
      </c>
      <c r="C5044" s="3" t="s">
        <v>974</v>
      </c>
      <c r="D5044" s="3" t="s">
        <v>975</v>
      </c>
      <c r="E5044" s="3" t="s">
        <v>682</v>
      </c>
      <c r="F5044" s="3" t="s">
        <v>683</v>
      </c>
      <c r="G5044" s="3" t="s">
        <v>687</v>
      </c>
      <c r="H5044" s="3" t="s">
        <v>688</v>
      </c>
      <c r="I5044" s="3" t="s">
        <v>860</v>
      </c>
      <c r="J5044" s="3" t="s">
        <v>861</v>
      </c>
      <c r="K5044" s="3" t="s">
        <v>440</v>
      </c>
      <c r="L5044" s="3" t="s">
        <v>452</v>
      </c>
      <c r="M5044" s="3" t="s">
        <v>70</v>
      </c>
      <c r="N5044" s="3" t="s">
        <v>71</v>
      </c>
      <c r="O5044">
        <v>2</v>
      </c>
      <c r="P5044" s="3" t="s">
        <v>1749</v>
      </c>
      <c r="Q5044" s="3" t="s">
        <v>1749</v>
      </c>
      <c r="R5044" s="3" t="s">
        <v>1749</v>
      </c>
      <c r="S5044" s="3" t="s">
        <v>478</v>
      </c>
      <c r="T5044" s="3" t="s">
        <v>1349</v>
      </c>
      <c r="U5044" s="3" t="s">
        <v>82</v>
      </c>
      <c r="V5044" s="3" t="s">
        <v>83</v>
      </c>
      <c r="W5044" s="3" t="s">
        <v>84</v>
      </c>
      <c r="X5044" s="3" t="s">
        <v>84</v>
      </c>
      <c r="Y5044" s="3" t="s">
        <v>77</v>
      </c>
      <c r="Z5044" s="3" t="s">
        <v>161</v>
      </c>
      <c r="AA5044" s="3" t="s">
        <v>78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2</v>
      </c>
      <c r="AL5044">
        <v>0</v>
      </c>
      <c r="AM5044">
        <v>0</v>
      </c>
      <c r="AN5044">
        <v>0</v>
      </c>
      <c r="AO5044">
        <v>2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5.6875</v>
      </c>
      <c r="DV5044">
        <v>0</v>
      </c>
      <c r="DW5044">
        <v>0</v>
      </c>
      <c r="DX5044">
        <v>0</v>
      </c>
      <c r="DY5044" s="4">
        <v>46873</v>
      </c>
      <c r="DZ5044" s="3" t="s">
        <v>3705</v>
      </c>
      <c r="EA5044">
        <v>2</v>
      </c>
      <c r="EB5044">
        <v>0</v>
      </c>
      <c r="EC5044">
        <v>2</v>
      </c>
      <c r="ED5044">
        <v>0</v>
      </c>
      <c r="EE5044">
        <v>2</v>
      </c>
      <c r="EF5044">
        <v>2</v>
      </c>
      <c r="EG5044">
        <v>2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68</v>
      </c>
      <c r="B5045" s="3" t="s">
        <v>69</v>
      </c>
      <c r="C5045" s="3" t="s">
        <v>974</v>
      </c>
      <c r="D5045" s="3" t="s">
        <v>975</v>
      </c>
      <c r="E5045" s="3" t="s">
        <v>682</v>
      </c>
      <c r="F5045" s="3" t="s">
        <v>683</v>
      </c>
      <c r="G5045" s="3" t="s">
        <v>687</v>
      </c>
      <c r="H5045" s="3" t="s">
        <v>688</v>
      </c>
      <c r="I5045" s="3" t="s">
        <v>783</v>
      </c>
      <c r="J5045" s="3" t="s">
        <v>784</v>
      </c>
      <c r="K5045" s="3" t="s">
        <v>440</v>
      </c>
      <c r="L5045" s="3" t="s">
        <v>441</v>
      </c>
      <c r="M5045" s="3" t="s">
        <v>70</v>
      </c>
      <c r="N5045" s="3" t="s">
        <v>71</v>
      </c>
      <c r="O5045">
        <v>1</v>
      </c>
      <c r="P5045" s="3" t="s">
        <v>1749</v>
      </c>
      <c r="Q5045" s="3" t="s">
        <v>1749</v>
      </c>
      <c r="R5045" s="3" t="s">
        <v>1749</v>
      </c>
      <c r="S5045" s="3" t="s">
        <v>219</v>
      </c>
      <c r="T5045" s="3" t="s">
        <v>1040</v>
      </c>
      <c r="U5045" s="3" t="s">
        <v>82</v>
      </c>
      <c r="V5045" s="3" t="s">
        <v>83</v>
      </c>
      <c r="W5045" s="3" t="s">
        <v>84</v>
      </c>
      <c r="X5045" s="3" t="s">
        <v>84</v>
      </c>
      <c r="Y5045" s="3" t="s">
        <v>77</v>
      </c>
      <c r="Z5045" s="3" t="s">
        <v>161</v>
      </c>
      <c r="AA5045" s="3" t="s">
        <v>78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3</v>
      </c>
      <c r="AL5045">
        <v>0</v>
      </c>
      <c r="AM5045">
        <v>0</v>
      </c>
      <c r="AN5045">
        <v>0</v>
      </c>
      <c r="AO5045">
        <v>3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4.13</v>
      </c>
      <c r="DV5045">
        <v>0</v>
      </c>
      <c r="DW5045">
        <v>0</v>
      </c>
      <c r="DX5045">
        <v>0</v>
      </c>
      <c r="DY5045" s="4">
        <v>46019</v>
      </c>
      <c r="DZ5045" s="3" t="s">
        <v>3705</v>
      </c>
      <c r="EA5045">
        <v>1</v>
      </c>
      <c r="EB5045">
        <v>0</v>
      </c>
      <c r="EC5045">
        <v>3</v>
      </c>
      <c r="ED5045">
        <v>0</v>
      </c>
      <c r="EE5045">
        <v>1</v>
      </c>
      <c r="EF5045">
        <v>3</v>
      </c>
      <c r="EG5045">
        <v>3</v>
      </c>
      <c r="EH5045">
        <v>0.33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68</v>
      </c>
      <c r="B5046" s="3" t="s">
        <v>69</v>
      </c>
      <c r="C5046" s="3" t="s">
        <v>974</v>
      </c>
      <c r="D5046" s="3" t="s">
        <v>975</v>
      </c>
      <c r="E5046" s="3" t="s">
        <v>682</v>
      </c>
      <c r="F5046" s="3" t="s">
        <v>683</v>
      </c>
      <c r="G5046" s="3" t="s">
        <v>687</v>
      </c>
      <c r="H5046" s="3" t="s">
        <v>688</v>
      </c>
      <c r="I5046" s="3" t="s">
        <v>761</v>
      </c>
      <c r="J5046" s="3" t="s">
        <v>762</v>
      </c>
      <c r="K5046" s="3" t="s">
        <v>440</v>
      </c>
      <c r="L5046" s="3" t="s">
        <v>441</v>
      </c>
      <c r="M5046" s="3" t="s">
        <v>70</v>
      </c>
      <c r="N5046" s="3" t="s">
        <v>71</v>
      </c>
      <c r="O5046">
        <v>3</v>
      </c>
      <c r="P5046" s="3" t="s">
        <v>1749</v>
      </c>
      <c r="Q5046" s="3" t="s">
        <v>1749</v>
      </c>
      <c r="R5046" s="3" t="s">
        <v>1749</v>
      </c>
      <c r="S5046" s="3" t="s">
        <v>131</v>
      </c>
      <c r="T5046" s="3" t="s">
        <v>1256</v>
      </c>
      <c r="U5046" s="3" t="s">
        <v>82</v>
      </c>
      <c r="V5046" s="3" t="s">
        <v>83</v>
      </c>
      <c r="W5046" s="3" t="s">
        <v>84</v>
      </c>
      <c r="X5046" s="3" t="s">
        <v>84</v>
      </c>
      <c r="Y5046" s="3" t="s">
        <v>77</v>
      </c>
      <c r="Z5046" s="3" t="s">
        <v>161</v>
      </c>
      <c r="AA5046" s="3" t="s">
        <v>78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2</v>
      </c>
      <c r="CX5046">
        <v>0</v>
      </c>
      <c r="CY5046">
        <v>0</v>
      </c>
      <c r="CZ5046">
        <v>0</v>
      </c>
      <c r="DA5046">
        <v>2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10</v>
      </c>
      <c r="DV5046">
        <v>0</v>
      </c>
      <c r="DW5046">
        <v>0</v>
      </c>
      <c r="DX5046">
        <v>0</v>
      </c>
      <c r="DY5046" s="4">
        <v>47057</v>
      </c>
      <c r="DZ5046" s="3" t="s">
        <v>3705</v>
      </c>
      <c r="EA5046">
        <v>1</v>
      </c>
      <c r="EB5046">
        <v>0</v>
      </c>
      <c r="EC5046">
        <v>2</v>
      </c>
      <c r="ED5046">
        <v>0</v>
      </c>
      <c r="EE5046">
        <v>1</v>
      </c>
      <c r="EF5046">
        <v>2</v>
      </c>
      <c r="EG5046">
        <v>2</v>
      </c>
      <c r="EH5046">
        <v>0.5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68</v>
      </c>
      <c r="B5047" s="3" t="s">
        <v>69</v>
      </c>
      <c r="C5047" s="3" t="s">
        <v>974</v>
      </c>
      <c r="D5047" s="3" t="s">
        <v>975</v>
      </c>
      <c r="E5047" s="3" t="s">
        <v>682</v>
      </c>
      <c r="F5047" s="3" t="s">
        <v>683</v>
      </c>
      <c r="G5047" s="3" t="s">
        <v>687</v>
      </c>
      <c r="H5047" s="3" t="s">
        <v>688</v>
      </c>
      <c r="I5047" s="3" t="s">
        <v>856</v>
      </c>
      <c r="J5047" s="3" t="s">
        <v>857</v>
      </c>
      <c r="K5047" s="3" t="s">
        <v>440</v>
      </c>
      <c r="L5047" s="3" t="s">
        <v>441</v>
      </c>
      <c r="M5047" s="3" t="s">
        <v>70</v>
      </c>
      <c r="N5047" s="3" t="s">
        <v>71</v>
      </c>
      <c r="O5047">
        <v>2</v>
      </c>
      <c r="P5047" s="3" t="s">
        <v>1749</v>
      </c>
      <c r="Q5047" s="3" t="s">
        <v>1749</v>
      </c>
      <c r="R5047" s="3" t="s">
        <v>1749</v>
      </c>
      <c r="S5047" s="3" t="s">
        <v>393</v>
      </c>
      <c r="T5047" s="3" t="s">
        <v>1278</v>
      </c>
      <c r="U5047" s="3" t="s">
        <v>80</v>
      </c>
      <c r="V5047" s="3" t="s">
        <v>74</v>
      </c>
      <c r="W5047" s="3" t="s">
        <v>2282</v>
      </c>
      <c r="X5047" s="3" t="s">
        <v>2283</v>
      </c>
      <c r="Y5047" s="3" t="s">
        <v>77</v>
      </c>
      <c r="Z5047" s="3" t="s">
        <v>1811</v>
      </c>
      <c r="AA5047" s="3" t="s">
        <v>78</v>
      </c>
      <c r="AB5047">
        <v>0</v>
      </c>
      <c r="AC5047">
        <v>0</v>
      </c>
      <c r="AD5047">
        <v>5</v>
      </c>
      <c r="AE5047">
        <v>0</v>
      </c>
      <c r="AF5047">
        <v>0</v>
      </c>
      <c r="AG5047">
        <v>5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6</v>
      </c>
      <c r="BC5047">
        <v>0</v>
      </c>
      <c r="BD5047">
        <v>0</v>
      </c>
      <c r="BE5047">
        <v>6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5</v>
      </c>
      <c r="CA5047">
        <v>0</v>
      </c>
      <c r="CB5047">
        <v>0</v>
      </c>
      <c r="CC5047">
        <v>5</v>
      </c>
      <c r="CD5047">
        <v>0</v>
      </c>
      <c r="CE5047">
        <v>0</v>
      </c>
      <c r="CF5047">
        <v>0</v>
      </c>
      <c r="CG5047">
        <v>0</v>
      </c>
      <c r="CH5047">
        <v>1</v>
      </c>
      <c r="CI5047">
        <v>0</v>
      </c>
      <c r="CJ5047">
        <v>0</v>
      </c>
      <c r="CK5047">
        <v>1</v>
      </c>
      <c r="CL5047">
        <v>0</v>
      </c>
      <c r="CM5047">
        <v>0</v>
      </c>
      <c r="CN5047">
        <v>0</v>
      </c>
      <c r="CO5047">
        <v>0</v>
      </c>
      <c r="CP5047">
        <v>1</v>
      </c>
      <c r="CQ5047">
        <v>0</v>
      </c>
      <c r="CR5047">
        <v>0</v>
      </c>
      <c r="CS5047">
        <v>1</v>
      </c>
      <c r="CT5047">
        <v>0</v>
      </c>
      <c r="CU5047">
        <v>0</v>
      </c>
      <c r="CV5047">
        <v>0</v>
      </c>
      <c r="CW5047">
        <v>0</v>
      </c>
      <c r="CX5047">
        <v>1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7.3855880000000003</v>
      </c>
      <c r="DV5047">
        <v>0</v>
      </c>
      <c r="DW5047">
        <v>0</v>
      </c>
      <c r="DX5047">
        <v>0</v>
      </c>
      <c r="DY5047" s="4">
        <v>46022</v>
      </c>
      <c r="DZ5047" s="3" t="s">
        <v>3705</v>
      </c>
      <c r="EA5047">
        <v>2</v>
      </c>
      <c r="EB5047">
        <v>0</v>
      </c>
      <c r="EC5047">
        <v>19</v>
      </c>
      <c r="ED5047">
        <v>0</v>
      </c>
      <c r="EE5047">
        <v>2</v>
      </c>
      <c r="EF5047">
        <v>19</v>
      </c>
      <c r="EG5047">
        <v>3.1666669999999999</v>
      </c>
      <c r="EH5047">
        <v>0.63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68</v>
      </c>
      <c r="B5048" s="3" t="s">
        <v>69</v>
      </c>
      <c r="C5048" s="3" t="s">
        <v>974</v>
      </c>
      <c r="D5048" s="3" t="s">
        <v>975</v>
      </c>
      <c r="E5048" s="3" t="s">
        <v>815</v>
      </c>
      <c r="F5048" s="3" t="s">
        <v>816</v>
      </c>
      <c r="G5048" s="3" t="s">
        <v>687</v>
      </c>
      <c r="H5048" s="3" t="s">
        <v>688</v>
      </c>
      <c r="I5048" s="3" t="s">
        <v>931</v>
      </c>
      <c r="J5048" s="3" t="s">
        <v>932</v>
      </c>
      <c r="K5048" s="3" t="s">
        <v>440</v>
      </c>
      <c r="L5048" s="3" t="s">
        <v>441</v>
      </c>
      <c r="M5048" s="3" t="s">
        <v>70</v>
      </c>
      <c r="N5048" s="3" t="s">
        <v>71</v>
      </c>
      <c r="O5048">
        <v>1</v>
      </c>
      <c r="P5048" s="3" t="s">
        <v>1749</v>
      </c>
      <c r="Q5048" s="3" t="s">
        <v>1749</v>
      </c>
      <c r="R5048" s="3" t="s">
        <v>1749</v>
      </c>
      <c r="S5048" s="3" t="s">
        <v>295</v>
      </c>
      <c r="T5048" s="3" t="s">
        <v>1320</v>
      </c>
      <c r="U5048" s="3" t="s">
        <v>160</v>
      </c>
      <c r="V5048" s="3" t="s">
        <v>74</v>
      </c>
      <c r="W5048" s="3" t="s">
        <v>74</v>
      </c>
      <c r="X5048" s="3" t="s">
        <v>2284</v>
      </c>
      <c r="Y5048" s="3" t="s">
        <v>77</v>
      </c>
      <c r="Z5048" s="3" t="s">
        <v>1812</v>
      </c>
      <c r="AA5048" s="3" t="s">
        <v>78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42</v>
      </c>
      <c r="BJ5048">
        <v>0</v>
      </c>
      <c r="BK5048">
        <v>0</v>
      </c>
      <c r="BL5048">
        <v>0</v>
      </c>
      <c r="BM5048">
        <v>42</v>
      </c>
      <c r="BN5048">
        <v>0</v>
      </c>
      <c r="BO5048">
        <v>0</v>
      </c>
      <c r="BP5048">
        <v>0</v>
      </c>
      <c r="BQ5048">
        <v>24</v>
      </c>
      <c r="BR5048">
        <v>0</v>
      </c>
      <c r="BS5048">
        <v>0</v>
      </c>
      <c r="BT5048">
        <v>0</v>
      </c>
      <c r="BU5048">
        <v>24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50</v>
      </c>
      <c r="DU5048">
        <v>0.52500000000000002</v>
      </c>
      <c r="DV5048">
        <v>0</v>
      </c>
      <c r="DW5048">
        <v>0</v>
      </c>
      <c r="DX5048">
        <v>0</v>
      </c>
      <c r="DY5048" s="4">
        <v>46387</v>
      </c>
      <c r="DZ5048" s="3" t="s">
        <v>3705</v>
      </c>
      <c r="EA5048">
        <v>50</v>
      </c>
      <c r="EB5048">
        <v>0</v>
      </c>
      <c r="EC5048">
        <v>66</v>
      </c>
      <c r="ED5048">
        <v>0</v>
      </c>
      <c r="EE5048">
        <v>50</v>
      </c>
      <c r="EF5048">
        <v>66</v>
      </c>
      <c r="EG5048">
        <v>33</v>
      </c>
      <c r="EH5048">
        <v>1.52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68</v>
      </c>
      <c r="B5049" s="3" t="s">
        <v>69</v>
      </c>
      <c r="C5049" s="3" t="s">
        <v>974</v>
      </c>
      <c r="D5049" s="3" t="s">
        <v>975</v>
      </c>
      <c r="E5049" s="3" t="s">
        <v>682</v>
      </c>
      <c r="F5049" s="3" t="s">
        <v>683</v>
      </c>
      <c r="G5049" s="3" t="s">
        <v>687</v>
      </c>
      <c r="H5049" s="3" t="s">
        <v>688</v>
      </c>
      <c r="I5049" s="3" t="s">
        <v>750</v>
      </c>
      <c r="J5049" s="3" t="s">
        <v>751</v>
      </c>
      <c r="K5049" s="3" t="s">
        <v>440</v>
      </c>
      <c r="L5049" s="3" t="s">
        <v>452</v>
      </c>
      <c r="M5049" s="3" t="s">
        <v>70</v>
      </c>
      <c r="N5049" s="3" t="s">
        <v>71</v>
      </c>
      <c r="O5049">
        <v>2</v>
      </c>
      <c r="P5049" s="3" t="s">
        <v>1749</v>
      </c>
      <c r="Q5049" s="3" t="s">
        <v>1749</v>
      </c>
      <c r="R5049" s="3" t="s">
        <v>1749</v>
      </c>
      <c r="S5049" s="3" t="s">
        <v>453</v>
      </c>
      <c r="T5049" s="3" t="s">
        <v>1479</v>
      </c>
      <c r="U5049" s="3" t="s">
        <v>91</v>
      </c>
      <c r="V5049" s="3" t="s">
        <v>74</v>
      </c>
      <c r="W5049" s="3" t="s">
        <v>74</v>
      </c>
      <c r="X5049" s="3" t="s">
        <v>2284</v>
      </c>
      <c r="Y5049" s="3" t="s">
        <v>77</v>
      </c>
      <c r="Z5049" s="3" t="s">
        <v>161</v>
      </c>
      <c r="AA5049" s="3" t="s">
        <v>78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5</v>
      </c>
      <c r="BB5049">
        <v>0</v>
      </c>
      <c r="BC5049">
        <v>0</v>
      </c>
      <c r="BD5049">
        <v>0</v>
      </c>
      <c r="BE5049">
        <v>5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5</v>
      </c>
      <c r="BY5049">
        <v>0</v>
      </c>
      <c r="BZ5049">
        <v>0</v>
      </c>
      <c r="CA5049">
        <v>0</v>
      </c>
      <c r="CB5049">
        <v>0</v>
      </c>
      <c r="CC5049">
        <v>5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7</v>
      </c>
      <c r="DU5049">
        <v>2.04</v>
      </c>
      <c r="DV5049">
        <v>0</v>
      </c>
      <c r="DW5049">
        <v>0</v>
      </c>
      <c r="DX5049">
        <v>0</v>
      </c>
      <c r="DY5049" s="4">
        <v>46630</v>
      </c>
      <c r="DZ5049" s="3" t="s">
        <v>3705</v>
      </c>
      <c r="EA5049">
        <v>7</v>
      </c>
      <c r="EB5049">
        <v>0</v>
      </c>
      <c r="EC5049">
        <v>10</v>
      </c>
      <c r="ED5049">
        <v>0</v>
      </c>
      <c r="EE5049">
        <v>7</v>
      </c>
      <c r="EF5049">
        <v>10</v>
      </c>
      <c r="EG5049">
        <v>5</v>
      </c>
      <c r="EH5049">
        <v>1.4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68</v>
      </c>
      <c r="B5050" s="3" t="s">
        <v>69</v>
      </c>
      <c r="C5050" s="3" t="s">
        <v>974</v>
      </c>
      <c r="D5050" s="3" t="s">
        <v>975</v>
      </c>
      <c r="E5050" s="3" t="s">
        <v>682</v>
      </c>
      <c r="F5050" s="3" t="s">
        <v>683</v>
      </c>
      <c r="G5050" s="3" t="s">
        <v>687</v>
      </c>
      <c r="H5050" s="3" t="s">
        <v>688</v>
      </c>
      <c r="I5050" s="3" t="s">
        <v>715</v>
      </c>
      <c r="J5050" s="3" t="s">
        <v>716</v>
      </c>
      <c r="K5050" s="3" t="s">
        <v>440</v>
      </c>
      <c r="L5050" s="3" t="s">
        <v>441</v>
      </c>
      <c r="M5050" s="3" t="s">
        <v>70</v>
      </c>
      <c r="N5050" s="3" t="s">
        <v>71</v>
      </c>
      <c r="O5050">
        <v>1</v>
      </c>
      <c r="P5050" s="3" t="s">
        <v>1749</v>
      </c>
      <c r="Q5050" s="3" t="s">
        <v>1749</v>
      </c>
      <c r="R5050" s="3" t="s">
        <v>1749</v>
      </c>
      <c r="S5050" s="3" t="s">
        <v>361</v>
      </c>
      <c r="T5050" s="3" t="s">
        <v>1333</v>
      </c>
      <c r="U5050" s="3" t="s">
        <v>255</v>
      </c>
      <c r="V5050" s="3" t="s">
        <v>74</v>
      </c>
      <c r="W5050" s="3" t="s">
        <v>74</v>
      </c>
      <c r="X5050" s="3" t="s">
        <v>2284</v>
      </c>
      <c r="Y5050" s="3" t="s">
        <v>77</v>
      </c>
      <c r="Z5050" s="3" t="s">
        <v>161</v>
      </c>
      <c r="AA5050" s="3" t="s">
        <v>78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1</v>
      </c>
      <c r="AT5050">
        <v>0</v>
      </c>
      <c r="AU5050">
        <v>0</v>
      </c>
      <c r="AV5050">
        <v>0</v>
      </c>
      <c r="AW5050">
        <v>1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2</v>
      </c>
      <c r="BJ5050">
        <v>0</v>
      </c>
      <c r="BK5050">
        <v>0</v>
      </c>
      <c r="BL5050">
        <v>0</v>
      </c>
      <c r="BM5050">
        <v>2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1</v>
      </c>
      <c r="CH5050">
        <v>0</v>
      </c>
      <c r="CI5050">
        <v>0</v>
      </c>
      <c r="CJ5050">
        <v>0</v>
      </c>
      <c r="CK5050">
        <v>1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2</v>
      </c>
      <c r="DU5050">
        <v>37.362499999999997</v>
      </c>
      <c r="DV5050">
        <v>0</v>
      </c>
      <c r="DW5050">
        <v>0</v>
      </c>
      <c r="DX5050">
        <v>0</v>
      </c>
      <c r="DY5050" s="4">
        <v>46326</v>
      </c>
      <c r="DZ5050" s="3" t="s">
        <v>3705</v>
      </c>
      <c r="EA5050">
        <v>2</v>
      </c>
      <c r="EB5050">
        <v>0</v>
      </c>
      <c r="EC5050">
        <v>4</v>
      </c>
      <c r="ED5050">
        <v>0</v>
      </c>
      <c r="EE5050">
        <v>2</v>
      </c>
      <c r="EF5050">
        <v>4</v>
      </c>
      <c r="EG5050">
        <v>1.3333330000000001</v>
      </c>
      <c r="EH5050">
        <v>1.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68</v>
      </c>
      <c r="B5051" s="3" t="s">
        <v>69</v>
      </c>
      <c r="C5051" s="3" t="s">
        <v>974</v>
      </c>
      <c r="D5051" s="3" t="s">
        <v>975</v>
      </c>
      <c r="E5051" s="3" t="s">
        <v>682</v>
      </c>
      <c r="F5051" s="3" t="s">
        <v>683</v>
      </c>
      <c r="G5051" s="3" t="s">
        <v>687</v>
      </c>
      <c r="H5051" s="3" t="s">
        <v>688</v>
      </c>
      <c r="I5051" s="3" t="s">
        <v>601</v>
      </c>
      <c r="J5051" s="3" t="s">
        <v>770</v>
      </c>
      <c r="K5051" s="3" t="s">
        <v>440</v>
      </c>
      <c r="L5051" s="3" t="s">
        <v>441</v>
      </c>
      <c r="M5051" s="3" t="s">
        <v>70</v>
      </c>
      <c r="N5051" s="3" t="s">
        <v>71</v>
      </c>
      <c r="O5051">
        <v>2</v>
      </c>
      <c r="P5051" s="3" t="s">
        <v>1749</v>
      </c>
      <c r="Q5051" s="3" t="s">
        <v>1749</v>
      </c>
      <c r="R5051" s="3" t="s">
        <v>1749</v>
      </c>
      <c r="S5051" s="3" t="s">
        <v>259</v>
      </c>
      <c r="T5051" s="3" t="s">
        <v>1114</v>
      </c>
      <c r="U5051" s="3" t="s">
        <v>160</v>
      </c>
      <c r="V5051" s="3" t="s">
        <v>74</v>
      </c>
      <c r="W5051" s="3" t="s">
        <v>74</v>
      </c>
      <c r="X5051" s="3" t="s">
        <v>2284</v>
      </c>
      <c r="Y5051" s="3" t="s">
        <v>77</v>
      </c>
      <c r="Z5051" s="3" t="s">
        <v>1812</v>
      </c>
      <c r="AA5051" s="3" t="s">
        <v>78</v>
      </c>
      <c r="AB5051">
        <v>0</v>
      </c>
      <c r="AC5051">
        <v>120</v>
      </c>
      <c r="AD5051">
        <v>0</v>
      </c>
      <c r="AE5051">
        <v>0</v>
      </c>
      <c r="AF5051">
        <v>0</v>
      </c>
      <c r="AG5051">
        <v>12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420</v>
      </c>
      <c r="BJ5051">
        <v>0</v>
      </c>
      <c r="BK5051">
        <v>0</v>
      </c>
      <c r="BL5051">
        <v>0</v>
      </c>
      <c r="BM5051">
        <v>42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1320</v>
      </c>
      <c r="DF5051">
        <v>0</v>
      </c>
      <c r="DG5051">
        <v>0</v>
      </c>
      <c r="DH5051">
        <v>0</v>
      </c>
      <c r="DI5051">
        <v>132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200</v>
      </c>
      <c r="DU5051">
        <v>0.1847</v>
      </c>
      <c r="DV5051">
        <v>400</v>
      </c>
      <c r="DW5051">
        <v>0</v>
      </c>
      <c r="DX5051">
        <v>0</v>
      </c>
      <c r="DY5051" s="4">
        <v>47177</v>
      </c>
      <c r="DZ5051" s="3" t="s">
        <v>3705</v>
      </c>
      <c r="EA5051">
        <v>600</v>
      </c>
      <c r="EB5051">
        <v>0</v>
      </c>
      <c r="EC5051">
        <v>1860</v>
      </c>
      <c r="ED5051">
        <v>0</v>
      </c>
      <c r="EE5051">
        <v>600</v>
      </c>
      <c r="EF5051">
        <v>1860</v>
      </c>
      <c r="EG5051">
        <v>620</v>
      </c>
      <c r="EH5051">
        <v>0.9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68</v>
      </c>
      <c r="B5052" s="3" t="s">
        <v>69</v>
      </c>
      <c r="C5052" s="3" t="s">
        <v>974</v>
      </c>
      <c r="D5052" s="3" t="s">
        <v>975</v>
      </c>
      <c r="E5052" s="3" t="s">
        <v>682</v>
      </c>
      <c r="F5052" s="3" t="s">
        <v>683</v>
      </c>
      <c r="G5052" s="3" t="s">
        <v>687</v>
      </c>
      <c r="H5052" s="3" t="s">
        <v>688</v>
      </c>
      <c r="I5052" s="3" t="s">
        <v>270</v>
      </c>
      <c r="J5052" s="3" t="s">
        <v>769</v>
      </c>
      <c r="K5052" s="3" t="s">
        <v>227</v>
      </c>
      <c r="L5052" s="3" t="s">
        <v>228</v>
      </c>
      <c r="M5052" s="3" t="s">
        <v>70</v>
      </c>
      <c r="N5052" s="3" t="s">
        <v>71</v>
      </c>
      <c r="O5052">
        <v>2</v>
      </c>
      <c r="P5052" s="3" t="s">
        <v>1749</v>
      </c>
      <c r="Q5052" s="3" t="s">
        <v>1749</v>
      </c>
      <c r="R5052" s="3" t="s">
        <v>1749</v>
      </c>
      <c r="S5052" s="3" t="s">
        <v>201</v>
      </c>
      <c r="T5052" s="3" t="s">
        <v>992</v>
      </c>
      <c r="U5052" s="3" t="s">
        <v>82</v>
      </c>
      <c r="V5052" s="3" t="s">
        <v>83</v>
      </c>
      <c r="W5052" s="3" t="s">
        <v>84</v>
      </c>
      <c r="X5052" s="3" t="s">
        <v>84</v>
      </c>
      <c r="Y5052" s="3" t="s">
        <v>85</v>
      </c>
      <c r="Z5052" s="3" t="s">
        <v>1812</v>
      </c>
      <c r="AA5052" s="3" t="s">
        <v>78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3</v>
      </c>
      <c r="AL5052">
        <v>0</v>
      </c>
      <c r="AM5052">
        <v>0</v>
      </c>
      <c r="AN5052">
        <v>0</v>
      </c>
      <c r="AO5052">
        <v>3</v>
      </c>
      <c r="AP5052">
        <v>0</v>
      </c>
      <c r="AQ5052">
        <v>0</v>
      </c>
      <c r="AR5052">
        <v>0</v>
      </c>
      <c r="AS5052">
        <v>2</v>
      </c>
      <c r="AT5052">
        <v>0</v>
      </c>
      <c r="AU5052">
        <v>0</v>
      </c>
      <c r="AV5052">
        <v>0</v>
      </c>
      <c r="AW5052">
        <v>2</v>
      </c>
      <c r="AX5052">
        <v>0</v>
      </c>
      <c r="AY5052">
        <v>0</v>
      </c>
      <c r="AZ5052">
        <v>0</v>
      </c>
      <c r="BA5052">
        <v>19</v>
      </c>
      <c r="BB5052">
        <v>0</v>
      </c>
      <c r="BC5052">
        <v>0</v>
      </c>
      <c r="BD5052">
        <v>0</v>
      </c>
      <c r="BE5052">
        <v>19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1</v>
      </c>
      <c r="BR5052">
        <v>0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3</v>
      </c>
      <c r="BZ5052">
        <v>0</v>
      </c>
      <c r="CA5052">
        <v>0</v>
      </c>
      <c r="CB5052">
        <v>0</v>
      </c>
      <c r="CC5052">
        <v>3</v>
      </c>
      <c r="CD5052">
        <v>0</v>
      </c>
      <c r="CE5052">
        <v>0</v>
      </c>
      <c r="CF5052">
        <v>0</v>
      </c>
      <c r="CG5052">
        <v>5</v>
      </c>
      <c r="CH5052">
        <v>0</v>
      </c>
      <c r="CI5052">
        <v>0</v>
      </c>
      <c r="CJ5052">
        <v>0</v>
      </c>
      <c r="CK5052">
        <v>5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2</v>
      </c>
      <c r="CX5052">
        <v>0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3</v>
      </c>
      <c r="DN5052">
        <v>0</v>
      </c>
      <c r="DO5052">
        <v>0</v>
      </c>
      <c r="DP5052">
        <v>0</v>
      </c>
      <c r="DQ5052">
        <v>3</v>
      </c>
      <c r="DR5052">
        <v>0</v>
      </c>
      <c r="DS5052">
        <v>0</v>
      </c>
      <c r="DT5052">
        <v>12</v>
      </c>
      <c r="DU5052">
        <v>99.424999999999997</v>
      </c>
      <c r="DV5052">
        <v>0</v>
      </c>
      <c r="DW5052">
        <v>0</v>
      </c>
      <c r="DX5052">
        <v>0</v>
      </c>
      <c r="DY5052" s="4">
        <v>47057</v>
      </c>
      <c r="DZ5052" s="3" t="s">
        <v>3705</v>
      </c>
      <c r="EA5052">
        <v>9</v>
      </c>
      <c r="EB5052">
        <v>0</v>
      </c>
      <c r="EC5052">
        <v>38</v>
      </c>
      <c r="ED5052">
        <v>0</v>
      </c>
      <c r="EE5052">
        <v>9</v>
      </c>
      <c r="EF5052">
        <v>38</v>
      </c>
      <c r="EG5052">
        <v>4.75</v>
      </c>
      <c r="EH5052">
        <v>1.890000000000000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68</v>
      </c>
      <c r="B5053" s="3" t="s">
        <v>69</v>
      </c>
      <c r="C5053" s="3" t="s">
        <v>974</v>
      </c>
      <c r="D5053" s="3" t="s">
        <v>975</v>
      </c>
      <c r="E5053" s="3" t="s">
        <v>682</v>
      </c>
      <c r="F5053" s="3" t="s">
        <v>683</v>
      </c>
      <c r="G5053" s="3" t="s">
        <v>687</v>
      </c>
      <c r="H5053" s="3" t="s">
        <v>688</v>
      </c>
      <c r="I5053" s="3" t="s">
        <v>576</v>
      </c>
      <c r="J5053" s="3" t="s">
        <v>752</v>
      </c>
      <c r="K5053" s="3" t="s">
        <v>227</v>
      </c>
      <c r="L5053" s="3" t="s">
        <v>546</v>
      </c>
      <c r="M5053" s="3" t="s">
        <v>70</v>
      </c>
      <c r="N5053" s="3" t="s">
        <v>71</v>
      </c>
      <c r="O5053">
        <v>1</v>
      </c>
      <c r="P5053" s="3" t="s">
        <v>1749</v>
      </c>
      <c r="Q5053" s="3" t="s">
        <v>1749</v>
      </c>
      <c r="R5053" s="3" t="s">
        <v>1749</v>
      </c>
      <c r="S5053" s="3" t="s">
        <v>2223</v>
      </c>
      <c r="T5053" s="3" t="s">
        <v>2224</v>
      </c>
      <c r="U5053" s="3" t="s">
        <v>160</v>
      </c>
      <c r="V5053" s="3" t="s">
        <v>74</v>
      </c>
      <c r="W5053" s="3" t="s">
        <v>74</v>
      </c>
      <c r="X5053" s="3" t="s">
        <v>2284</v>
      </c>
      <c r="Y5053" s="3" t="s">
        <v>77</v>
      </c>
      <c r="Z5053" s="3" t="s">
        <v>161</v>
      </c>
      <c r="AA5053" s="3" t="s">
        <v>78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60</v>
      </c>
      <c r="CX5053">
        <v>0</v>
      </c>
      <c r="CY5053">
        <v>0</v>
      </c>
      <c r="CZ5053">
        <v>0</v>
      </c>
      <c r="DA5053">
        <v>60</v>
      </c>
      <c r="DB5053">
        <v>0</v>
      </c>
      <c r="DC5053">
        <v>0</v>
      </c>
      <c r="DD5053">
        <v>0</v>
      </c>
      <c r="DE5053">
        <v>90</v>
      </c>
      <c r="DF5053">
        <v>0</v>
      </c>
      <c r="DG5053">
        <v>0</v>
      </c>
      <c r="DH5053">
        <v>0</v>
      </c>
      <c r="DI5053">
        <v>90</v>
      </c>
      <c r="DJ5053">
        <v>0</v>
      </c>
      <c r="DK5053">
        <v>0</v>
      </c>
      <c r="DL5053">
        <v>0</v>
      </c>
      <c r="DM5053">
        <v>240</v>
      </c>
      <c r="DN5053">
        <v>0</v>
      </c>
      <c r="DO5053">
        <v>0</v>
      </c>
      <c r="DP5053">
        <v>0</v>
      </c>
      <c r="DQ5053">
        <v>240</v>
      </c>
      <c r="DR5053">
        <v>0</v>
      </c>
      <c r="DS5053">
        <v>0</v>
      </c>
      <c r="DT5053">
        <v>200</v>
      </c>
      <c r="DU5053">
        <v>0.2</v>
      </c>
      <c r="DV5053">
        <v>200</v>
      </c>
      <c r="DW5053">
        <v>0</v>
      </c>
      <c r="DX5053">
        <v>0</v>
      </c>
      <c r="DY5053" s="4">
        <v>46752</v>
      </c>
      <c r="DZ5053" s="3" t="s">
        <v>3705</v>
      </c>
      <c r="EA5053">
        <v>160</v>
      </c>
      <c r="EB5053">
        <v>0</v>
      </c>
      <c r="EC5053">
        <v>390</v>
      </c>
      <c r="ED5053">
        <v>0</v>
      </c>
      <c r="EE5053">
        <v>160</v>
      </c>
      <c r="EF5053">
        <v>390</v>
      </c>
      <c r="EG5053">
        <v>130</v>
      </c>
      <c r="EH5053">
        <v>1.23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68</v>
      </c>
      <c r="B5054" s="3" t="s">
        <v>69</v>
      </c>
      <c r="C5054" s="3" t="s">
        <v>974</v>
      </c>
      <c r="D5054" s="3" t="s">
        <v>975</v>
      </c>
      <c r="E5054" s="3" t="s">
        <v>682</v>
      </c>
      <c r="F5054" s="3" t="s">
        <v>683</v>
      </c>
      <c r="G5054" s="3" t="s">
        <v>687</v>
      </c>
      <c r="H5054" s="3" t="s">
        <v>688</v>
      </c>
      <c r="I5054" s="3" t="s">
        <v>850</v>
      </c>
      <c r="J5054" s="3" t="s">
        <v>851</v>
      </c>
      <c r="K5054" s="3" t="s">
        <v>440</v>
      </c>
      <c r="L5054" s="3" t="s">
        <v>452</v>
      </c>
      <c r="M5054" s="3" t="s">
        <v>70</v>
      </c>
      <c r="N5054" s="3" t="s">
        <v>71</v>
      </c>
      <c r="O5054">
        <v>2</v>
      </c>
      <c r="P5054" s="3" t="s">
        <v>1749</v>
      </c>
      <c r="Q5054" s="3" t="s">
        <v>1749</v>
      </c>
      <c r="R5054" s="3" t="s">
        <v>1749</v>
      </c>
      <c r="S5054" s="3" t="s">
        <v>282</v>
      </c>
      <c r="T5054" s="3" t="s">
        <v>1133</v>
      </c>
      <c r="U5054" s="3" t="s">
        <v>165</v>
      </c>
      <c r="V5054" s="3" t="s">
        <v>74</v>
      </c>
      <c r="W5054" s="3" t="s">
        <v>74</v>
      </c>
      <c r="X5054" s="3" t="s">
        <v>2284</v>
      </c>
      <c r="Y5054" s="3" t="s">
        <v>77</v>
      </c>
      <c r="Z5054" s="3" t="s">
        <v>1812</v>
      </c>
      <c r="AA5054" s="3" t="s">
        <v>78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1</v>
      </c>
      <c r="AT5054">
        <v>0</v>
      </c>
      <c r="AU5054">
        <v>0</v>
      </c>
      <c r="AV5054">
        <v>0</v>
      </c>
      <c r="AW5054">
        <v>1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4</v>
      </c>
      <c r="BJ5054">
        <v>0</v>
      </c>
      <c r="BK5054">
        <v>0</v>
      </c>
      <c r="BL5054">
        <v>0</v>
      </c>
      <c r="BM5054">
        <v>4</v>
      </c>
      <c r="BN5054">
        <v>0</v>
      </c>
      <c r="BO5054">
        <v>0</v>
      </c>
      <c r="BP5054">
        <v>0</v>
      </c>
      <c r="BQ5054">
        <v>17</v>
      </c>
      <c r="BR5054">
        <v>0</v>
      </c>
      <c r="BS5054">
        <v>0</v>
      </c>
      <c r="BT5054">
        <v>0</v>
      </c>
      <c r="BU5054">
        <v>17</v>
      </c>
      <c r="BV5054">
        <v>0</v>
      </c>
      <c r="BW5054">
        <v>0</v>
      </c>
      <c r="BX5054">
        <v>0</v>
      </c>
      <c r="BY5054">
        <v>1</v>
      </c>
      <c r="BZ5054">
        <v>0</v>
      </c>
      <c r="CA5054">
        <v>0</v>
      </c>
      <c r="CB5054">
        <v>0</v>
      </c>
      <c r="CC5054">
        <v>1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4</v>
      </c>
      <c r="DF5054">
        <v>0</v>
      </c>
      <c r="DG5054">
        <v>0</v>
      </c>
      <c r="DH5054">
        <v>0</v>
      </c>
      <c r="DI5054">
        <v>4</v>
      </c>
      <c r="DJ5054">
        <v>0</v>
      </c>
      <c r="DK5054">
        <v>0</v>
      </c>
      <c r="DL5054">
        <v>0</v>
      </c>
      <c r="DM5054">
        <v>1</v>
      </c>
      <c r="DN5054">
        <v>0</v>
      </c>
      <c r="DO5054">
        <v>0</v>
      </c>
      <c r="DP5054">
        <v>0</v>
      </c>
      <c r="DQ5054">
        <v>1</v>
      </c>
      <c r="DR5054">
        <v>0</v>
      </c>
      <c r="DS5054">
        <v>0</v>
      </c>
      <c r="DT5054">
        <v>5</v>
      </c>
      <c r="DU5054">
        <v>4.8125</v>
      </c>
      <c r="DV5054">
        <v>0</v>
      </c>
      <c r="DW5054">
        <v>0</v>
      </c>
      <c r="DX5054">
        <v>0</v>
      </c>
      <c r="DY5054" s="4">
        <v>46081</v>
      </c>
      <c r="DZ5054" s="3" t="s">
        <v>3705</v>
      </c>
      <c r="EA5054">
        <v>4</v>
      </c>
      <c r="EB5054">
        <v>0</v>
      </c>
      <c r="EC5054">
        <v>28</v>
      </c>
      <c r="ED5054">
        <v>0</v>
      </c>
      <c r="EE5054">
        <v>4</v>
      </c>
      <c r="EF5054">
        <v>28</v>
      </c>
      <c r="EG5054">
        <v>4.6666670000000003</v>
      </c>
      <c r="EH5054">
        <v>0.86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68</v>
      </c>
      <c r="B5055" s="3" t="s">
        <v>69</v>
      </c>
      <c r="C5055" s="3" t="s">
        <v>974</v>
      </c>
      <c r="D5055" s="3" t="s">
        <v>975</v>
      </c>
      <c r="E5055" s="3" t="s">
        <v>815</v>
      </c>
      <c r="F5055" s="3" t="s">
        <v>816</v>
      </c>
      <c r="G5055" s="3" t="s">
        <v>687</v>
      </c>
      <c r="H5055" s="3" t="s">
        <v>688</v>
      </c>
      <c r="I5055" s="3" t="s">
        <v>912</v>
      </c>
      <c r="J5055" s="3" t="s">
        <v>913</v>
      </c>
      <c r="K5055" s="3" t="s">
        <v>440</v>
      </c>
      <c r="L5055" s="3" t="s">
        <v>452</v>
      </c>
      <c r="M5055" s="3" t="s">
        <v>70</v>
      </c>
      <c r="N5055" s="3" t="s">
        <v>71</v>
      </c>
      <c r="O5055">
        <v>1</v>
      </c>
      <c r="P5055" s="3" t="s">
        <v>1749</v>
      </c>
      <c r="Q5055" s="3" t="s">
        <v>1749</v>
      </c>
      <c r="R5055" s="3" t="s">
        <v>1749</v>
      </c>
      <c r="S5055" s="3" t="s">
        <v>443</v>
      </c>
      <c r="T5055" s="3" t="s">
        <v>1315</v>
      </c>
      <c r="U5055" s="3" t="s">
        <v>160</v>
      </c>
      <c r="V5055" s="3" t="s">
        <v>74</v>
      </c>
      <c r="W5055" s="3" t="s">
        <v>74</v>
      </c>
      <c r="X5055" s="3" t="s">
        <v>2284</v>
      </c>
      <c r="Y5055" s="3" t="s">
        <v>77</v>
      </c>
      <c r="Z5055" s="3" t="s">
        <v>1812</v>
      </c>
      <c r="AA5055" s="3" t="s">
        <v>78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100</v>
      </c>
      <c r="CH5055">
        <v>0</v>
      </c>
      <c r="CI5055">
        <v>0</v>
      </c>
      <c r="CJ5055">
        <v>0</v>
      </c>
      <c r="CK5055">
        <v>10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100</v>
      </c>
      <c r="CX5055">
        <v>0</v>
      </c>
      <c r="CY5055">
        <v>0</v>
      </c>
      <c r="CZ5055">
        <v>0</v>
      </c>
      <c r="DA5055">
        <v>10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120</v>
      </c>
      <c r="DN5055">
        <v>0</v>
      </c>
      <c r="DO5055">
        <v>0</v>
      </c>
      <c r="DP5055">
        <v>0</v>
      </c>
      <c r="DQ5055">
        <v>120</v>
      </c>
      <c r="DR5055">
        <v>0</v>
      </c>
      <c r="DS5055">
        <v>0</v>
      </c>
      <c r="DT5055">
        <v>200</v>
      </c>
      <c r="DU5055">
        <v>0.1</v>
      </c>
      <c r="DV5055">
        <v>0</v>
      </c>
      <c r="DW5055">
        <v>0</v>
      </c>
      <c r="DX5055">
        <v>0</v>
      </c>
      <c r="DY5055" s="4">
        <v>46812</v>
      </c>
      <c r="DZ5055" s="3" t="s">
        <v>3705</v>
      </c>
      <c r="EA5055">
        <v>80</v>
      </c>
      <c r="EB5055">
        <v>0</v>
      </c>
      <c r="EC5055">
        <v>320</v>
      </c>
      <c r="ED5055">
        <v>0</v>
      </c>
      <c r="EE5055">
        <v>80</v>
      </c>
      <c r="EF5055">
        <v>320</v>
      </c>
      <c r="EG5055">
        <v>106.666667</v>
      </c>
      <c r="EH5055">
        <v>0.7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68</v>
      </c>
      <c r="B5056" s="3" t="s">
        <v>69</v>
      </c>
      <c r="C5056" s="3" t="s">
        <v>974</v>
      </c>
      <c r="D5056" s="3" t="s">
        <v>975</v>
      </c>
      <c r="E5056" s="3" t="s">
        <v>815</v>
      </c>
      <c r="F5056" s="3" t="s">
        <v>816</v>
      </c>
      <c r="G5056" s="3" t="s">
        <v>687</v>
      </c>
      <c r="H5056" s="3" t="s">
        <v>688</v>
      </c>
      <c r="I5056" s="3" t="s">
        <v>905</v>
      </c>
      <c r="J5056" s="3" t="s">
        <v>906</v>
      </c>
      <c r="K5056" s="3" t="s">
        <v>227</v>
      </c>
      <c r="L5056" s="3" t="s">
        <v>228</v>
      </c>
      <c r="M5056" s="3" t="s">
        <v>70</v>
      </c>
      <c r="N5056" s="3" t="s">
        <v>71</v>
      </c>
      <c r="O5056">
        <v>1</v>
      </c>
      <c r="P5056" s="3" t="s">
        <v>1749</v>
      </c>
      <c r="Q5056" s="3" t="s">
        <v>1749</v>
      </c>
      <c r="R5056" s="3" t="s">
        <v>1749</v>
      </c>
      <c r="S5056" s="3" t="s">
        <v>470</v>
      </c>
      <c r="T5056" s="3" t="s">
        <v>1107</v>
      </c>
      <c r="U5056" s="3" t="s">
        <v>165</v>
      </c>
      <c r="V5056" s="3" t="s">
        <v>74</v>
      </c>
      <c r="W5056" s="3" t="s">
        <v>74</v>
      </c>
      <c r="X5056" s="3" t="s">
        <v>2284</v>
      </c>
      <c r="Y5056" s="3" t="s">
        <v>77</v>
      </c>
      <c r="Z5056" s="3" t="s">
        <v>161</v>
      </c>
      <c r="AA5056" s="3" t="s">
        <v>78</v>
      </c>
      <c r="AB5056">
        <v>2</v>
      </c>
      <c r="AC5056">
        <v>38</v>
      </c>
      <c r="AD5056">
        <v>0</v>
      </c>
      <c r="AE5056">
        <v>0</v>
      </c>
      <c r="AF5056">
        <v>0</v>
      </c>
      <c r="AG5056">
        <v>40</v>
      </c>
      <c r="AH5056">
        <v>0</v>
      </c>
      <c r="AI5056">
        <v>0</v>
      </c>
      <c r="AJ5056">
        <v>2</v>
      </c>
      <c r="AK5056">
        <v>24</v>
      </c>
      <c r="AL5056">
        <v>0</v>
      </c>
      <c r="AM5056">
        <v>0</v>
      </c>
      <c r="AN5056">
        <v>0</v>
      </c>
      <c r="AO5056">
        <v>26</v>
      </c>
      <c r="AP5056">
        <v>0</v>
      </c>
      <c r="AQ5056">
        <v>0</v>
      </c>
      <c r="AR5056">
        <v>1</v>
      </c>
      <c r="AS5056">
        <v>17</v>
      </c>
      <c r="AT5056">
        <v>0</v>
      </c>
      <c r="AU5056">
        <v>0</v>
      </c>
      <c r="AV5056">
        <v>0</v>
      </c>
      <c r="AW5056">
        <v>18</v>
      </c>
      <c r="AX5056">
        <v>0</v>
      </c>
      <c r="AY5056">
        <v>0</v>
      </c>
      <c r="AZ5056">
        <v>3</v>
      </c>
      <c r="BA5056">
        <v>19</v>
      </c>
      <c r="BB5056">
        <v>0</v>
      </c>
      <c r="BC5056">
        <v>0</v>
      </c>
      <c r="BD5056">
        <v>0</v>
      </c>
      <c r="BE5056">
        <v>22</v>
      </c>
      <c r="BF5056">
        <v>0</v>
      </c>
      <c r="BG5056">
        <v>0</v>
      </c>
      <c r="BH5056">
        <v>2</v>
      </c>
      <c r="BI5056">
        <v>21</v>
      </c>
      <c r="BJ5056">
        <v>0</v>
      </c>
      <c r="BK5056">
        <v>0</v>
      </c>
      <c r="BL5056">
        <v>0</v>
      </c>
      <c r="BM5056">
        <v>23</v>
      </c>
      <c r="BN5056">
        <v>0</v>
      </c>
      <c r="BO5056">
        <v>0</v>
      </c>
      <c r="BP5056">
        <v>1</v>
      </c>
      <c r="BQ5056">
        <v>19</v>
      </c>
      <c r="BR5056">
        <v>0</v>
      </c>
      <c r="BS5056">
        <v>0</v>
      </c>
      <c r="BT5056">
        <v>0</v>
      </c>
      <c r="BU5056">
        <v>20</v>
      </c>
      <c r="BV5056">
        <v>0</v>
      </c>
      <c r="BW5056">
        <v>0</v>
      </c>
      <c r="BX5056">
        <v>6</v>
      </c>
      <c r="BY5056">
        <v>42</v>
      </c>
      <c r="BZ5056">
        <v>0</v>
      </c>
      <c r="CA5056">
        <v>0</v>
      </c>
      <c r="CB5056">
        <v>0</v>
      </c>
      <c r="CC5056">
        <v>48</v>
      </c>
      <c r="CD5056">
        <v>0</v>
      </c>
      <c r="CE5056">
        <v>0</v>
      </c>
      <c r="CF5056">
        <v>8</v>
      </c>
      <c r="CG5056">
        <v>37</v>
      </c>
      <c r="CH5056">
        <v>0</v>
      </c>
      <c r="CI5056">
        <v>0</v>
      </c>
      <c r="CJ5056">
        <v>0</v>
      </c>
      <c r="CK5056">
        <v>45</v>
      </c>
      <c r="CL5056">
        <v>0</v>
      </c>
      <c r="CM5056">
        <v>0</v>
      </c>
      <c r="CN5056">
        <v>6</v>
      </c>
      <c r="CO5056">
        <v>56</v>
      </c>
      <c r="CP5056">
        <v>0</v>
      </c>
      <c r="CQ5056">
        <v>0</v>
      </c>
      <c r="CR5056">
        <v>0</v>
      </c>
      <c r="CS5056">
        <v>62</v>
      </c>
      <c r="CT5056">
        <v>0</v>
      </c>
      <c r="CU5056">
        <v>0</v>
      </c>
      <c r="CV5056">
        <v>2</v>
      </c>
      <c r="CW5056">
        <v>13</v>
      </c>
      <c r="CX5056">
        <v>0</v>
      </c>
      <c r="CY5056">
        <v>0</v>
      </c>
      <c r="CZ5056">
        <v>0</v>
      </c>
      <c r="DA5056">
        <v>15</v>
      </c>
      <c r="DB5056">
        <v>0</v>
      </c>
      <c r="DC5056">
        <v>0</v>
      </c>
      <c r="DD5056">
        <v>4</v>
      </c>
      <c r="DE5056">
        <v>33</v>
      </c>
      <c r="DF5056">
        <v>0</v>
      </c>
      <c r="DG5056">
        <v>0</v>
      </c>
      <c r="DH5056">
        <v>0</v>
      </c>
      <c r="DI5056">
        <v>37</v>
      </c>
      <c r="DJ5056">
        <v>0</v>
      </c>
      <c r="DK5056">
        <v>0</v>
      </c>
      <c r="DL5056">
        <v>1</v>
      </c>
      <c r="DM5056">
        <v>37</v>
      </c>
      <c r="DN5056">
        <v>0</v>
      </c>
      <c r="DO5056">
        <v>0</v>
      </c>
      <c r="DP5056">
        <v>0</v>
      </c>
      <c r="DQ5056">
        <v>38</v>
      </c>
      <c r="DR5056">
        <v>0</v>
      </c>
      <c r="DS5056">
        <v>0</v>
      </c>
      <c r="DT5056">
        <v>95</v>
      </c>
      <c r="DU5056">
        <v>5.3374959999999998</v>
      </c>
      <c r="DV5056">
        <v>0</v>
      </c>
      <c r="DW5056">
        <v>0</v>
      </c>
      <c r="DX5056">
        <v>0</v>
      </c>
      <c r="DY5056" s="4">
        <v>46053</v>
      </c>
      <c r="DZ5056" s="3" t="s">
        <v>3705</v>
      </c>
      <c r="EA5056">
        <v>57</v>
      </c>
      <c r="EB5056">
        <v>0</v>
      </c>
      <c r="EC5056">
        <v>394</v>
      </c>
      <c r="ED5056">
        <v>0</v>
      </c>
      <c r="EE5056">
        <v>57</v>
      </c>
      <c r="EF5056">
        <v>394</v>
      </c>
      <c r="EG5056">
        <v>32.833333000000003</v>
      </c>
      <c r="EH5056">
        <v>1.74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68</v>
      </c>
      <c r="B5057" s="3" t="s">
        <v>69</v>
      </c>
      <c r="C5057" s="3" t="s">
        <v>974</v>
      </c>
      <c r="D5057" s="3" t="s">
        <v>975</v>
      </c>
      <c r="E5057" s="3" t="s">
        <v>815</v>
      </c>
      <c r="F5057" s="3" t="s">
        <v>816</v>
      </c>
      <c r="G5057" s="3" t="s">
        <v>687</v>
      </c>
      <c r="H5057" s="3" t="s">
        <v>688</v>
      </c>
      <c r="I5057" s="3" t="s">
        <v>929</v>
      </c>
      <c r="J5057" s="3" t="s">
        <v>930</v>
      </c>
      <c r="K5057" s="3" t="s">
        <v>440</v>
      </c>
      <c r="L5057" s="3" t="s">
        <v>441</v>
      </c>
      <c r="M5057" s="3" t="s">
        <v>70</v>
      </c>
      <c r="N5057" s="3" t="s">
        <v>71</v>
      </c>
      <c r="O5057">
        <v>1</v>
      </c>
      <c r="P5057" s="3" t="s">
        <v>1749</v>
      </c>
      <c r="Q5057" s="3" t="s">
        <v>1749</v>
      </c>
      <c r="R5057" s="3" t="s">
        <v>1749</v>
      </c>
      <c r="S5057" s="3" t="s">
        <v>19</v>
      </c>
      <c r="T5057" s="3" t="s">
        <v>1361</v>
      </c>
      <c r="U5057" s="3" t="s">
        <v>160</v>
      </c>
      <c r="V5057" s="3" t="s">
        <v>74</v>
      </c>
      <c r="W5057" s="3" t="s">
        <v>74</v>
      </c>
      <c r="X5057" s="3" t="s">
        <v>2284</v>
      </c>
      <c r="Y5057" s="3" t="s">
        <v>77</v>
      </c>
      <c r="Z5057" s="3" t="s">
        <v>1812</v>
      </c>
      <c r="AA5057" s="3" t="s">
        <v>78</v>
      </c>
      <c r="AB5057">
        <v>0</v>
      </c>
      <c r="AC5057">
        <v>28</v>
      </c>
      <c r="AD5057">
        <v>0</v>
      </c>
      <c r="AE5057">
        <v>0</v>
      </c>
      <c r="AF5057">
        <v>0</v>
      </c>
      <c r="AG5057">
        <v>28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40</v>
      </c>
      <c r="BB5057">
        <v>0</v>
      </c>
      <c r="BC5057">
        <v>0</v>
      </c>
      <c r="BD5057">
        <v>0</v>
      </c>
      <c r="BE5057">
        <v>4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182</v>
      </c>
      <c r="CX5057">
        <v>30</v>
      </c>
      <c r="CY5057">
        <v>0</v>
      </c>
      <c r="CZ5057">
        <v>0</v>
      </c>
      <c r="DA5057">
        <v>212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00</v>
      </c>
      <c r="DU5057">
        <v>0.91725299999999999</v>
      </c>
      <c r="DV5057">
        <v>0</v>
      </c>
      <c r="DW5057">
        <v>0</v>
      </c>
      <c r="DX5057">
        <v>0</v>
      </c>
      <c r="DY5057" s="4">
        <v>46203</v>
      </c>
      <c r="DZ5057" s="3" t="s">
        <v>3705</v>
      </c>
      <c r="EA5057">
        <v>100</v>
      </c>
      <c r="EB5057">
        <v>0</v>
      </c>
      <c r="EC5057">
        <v>280</v>
      </c>
      <c r="ED5057">
        <v>0</v>
      </c>
      <c r="EE5057">
        <v>100</v>
      </c>
      <c r="EF5057">
        <v>280</v>
      </c>
      <c r="EG5057">
        <v>93.333332999999996</v>
      </c>
      <c r="EH5057">
        <v>1.07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68</v>
      </c>
      <c r="B5058" s="3" t="s">
        <v>69</v>
      </c>
      <c r="C5058" s="3" t="s">
        <v>974</v>
      </c>
      <c r="D5058" s="3" t="s">
        <v>975</v>
      </c>
      <c r="E5058" s="3" t="s">
        <v>682</v>
      </c>
      <c r="F5058" s="3" t="s">
        <v>683</v>
      </c>
      <c r="G5058" s="3" t="s">
        <v>687</v>
      </c>
      <c r="H5058" s="3" t="s">
        <v>688</v>
      </c>
      <c r="I5058" s="3" t="s">
        <v>836</v>
      </c>
      <c r="J5058" s="3" t="s">
        <v>837</v>
      </c>
      <c r="K5058" s="3" t="s">
        <v>440</v>
      </c>
      <c r="L5058" s="3" t="s">
        <v>441</v>
      </c>
      <c r="M5058" s="3" t="s">
        <v>70</v>
      </c>
      <c r="N5058" s="3" t="s">
        <v>71</v>
      </c>
      <c r="O5058">
        <v>2</v>
      </c>
      <c r="P5058" s="3" t="s">
        <v>1749</v>
      </c>
      <c r="Q5058" s="3" t="s">
        <v>1749</v>
      </c>
      <c r="R5058" s="3" t="s">
        <v>1749</v>
      </c>
      <c r="S5058" s="3" t="s">
        <v>2323</v>
      </c>
      <c r="T5058" s="3" t="s">
        <v>2324</v>
      </c>
      <c r="U5058" s="3" t="s">
        <v>164</v>
      </c>
      <c r="V5058" s="3" t="s">
        <v>83</v>
      </c>
      <c r="W5058" s="3" t="s">
        <v>108</v>
      </c>
      <c r="X5058" s="3" t="s">
        <v>109</v>
      </c>
      <c r="Y5058" s="3" t="s">
        <v>85</v>
      </c>
      <c r="Z5058" s="3" t="s">
        <v>161</v>
      </c>
      <c r="AA5058" s="3" t="s">
        <v>7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2</v>
      </c>
      <c r="BJ5058">
        <v>0</v>
      </c>
      <c r="BK5058">
        <v>0</v>
      </c>
      <c r="BL5058">
        <v>0</v>
      </c>
      <c r="BM5058">
        <v>2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2</v>
      </c>
      <c r="DU5058">
        <v>353.125</v>
      </c>
      <c r="DV5058">
        <v>0</v>
      </c>
      <c r="DW5058">
        <v>0</v>
      </c>
      <c r="DX5058">
        <v>0</v>
      </c>
      <c r="DY5058" s="4">
        <v>46234</v>
      </c>
      <c r="DZ5058" s="3" t="s">
        <v>3705</v>
      </c>
      <c r="EA5058">
        <v>2</v>
      </c>
      <c r="EB5058">
        <v>0</v>
      </c>
      <c r="EC5058">
        <v>2</v>
      </c>
      <c r="ED5058">
        <v>0</v>
      </c>
      <c r="EE5058">
        <v>2</v>
      </c>
      <c r="EF5058">
        <v>2</v>
      </c>
      <c r="EG5058">
        <v>2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68</v>
      </c>
      <c r="B5059" s="3" t="s">
        <v>69</v>
      </c>
      <c r="C5059" s="3" t="s">
        <v>974</v>
      </c>
      <c r="D5059" s="3" t="s">
        <v>975</v>
      </c>
      <c r="E5059" s="3" t="s">
        <v>682</v>
      </c>
      <c r="F5059" s="3" t="s">
        <v>683</v>
      </c>
      <c r="G5059" s="3" t="s">
        <v>687</v>
      </c>
      <c r="H5059" s="3" t="s">
        <v>688</v>
      </c>
      <c r="I5059" s="3" t="s">
        <v>753</v>
      </c>
      <c r="J5059" s="3" t="s">
        <v>1669</v>
      </c>
      <c r="K5059" s="3" t="s">
        <v>227</v>
      </c>
      <c r="L5059" s="3" t="s">
        <v>441</v>
      </c>
      <c r="M5059" s="3" t="s">
        <v>70</v>
      </c>
      <c r="N5059" s="3" t="s">
        <v>71</v>
      </c>
      <c r="O5059">
        <v>1</v>
      </c>
      <c r="P5059" s="3" t="s">
        <v>1749</v>
      </c>
      <c r="Q5059" s="3" t="s">
        <v>1749</v>
      </c>
      <c r="R5059" s="3" t="s">
        <v>1749</v>
      </c>
      <c r="S5059" s="3" t="s">
        <v>370</v>
      </c>
      <c r="T5059" s="3" t="s">
        <v>1208</v>
      </c>
      <c r="U5059" s="3" t="s">
        <v>80</v>
      </c>
      <c r="V5059" s="3" t="s">
        <v>74</v>
      </c>
      <c r="W5059" s="3" t="s">
        <v>2282</v>
      </c>
      <c r="X5059" s="3" t="s">
        <v>2283</v>
      </c>
      <c r="Y5059" s="3" t="s">
        <v>77</v>
      </c>
      <c r="Z5059" s="3" t="s">
        <v>1811</v>
      </c>
      <c r="AA5059" s="3" t="s">
        <v>78</v>
      </c>
      <c r="AB5059">
        <v>0</v>
      </c>
      <c r="AC5059">
        <v>0</v>
      </c>
      <c r="AD5059">
        <v>3</v>
      </c>
      <c r="AE5059">
        <v>0</v>
      </c>
      <c r="AF5059">
        <v>0</v>
      </c>
      <c r="AG5059">
        <v>3</v>
      </c>
      <c r="AH5059">
        <v>0</v>
      </c>
      <c r="AI5059">
        <v>0</v>
      </c>
      <c r="AJ5059">
        <v>0</v>
      </c>
      <c r="AK5059">
        <v>0</v>
      </c>
      <c r="AL5059">
        <v>2</v>
      </c>
      <c r="AM5059">
        <v>0</v>
      </c>
      <c r="AN5059">
        <v>0</v>
      </c>
      <c r="AO5059">
        <v>2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3</v>
      </c>
      <c r="BC5059">
        <v>0</v>
      </c>
      <c r="BD5059">
        <v>0</v>
      </c>
      <c r="BE5059">
        <v>3</v>
      </c>
      <c r="BF5059">
        <v>0</v>
      </c>
      <c r="BG5059">
        <v>0</v>
      </c>
      <c r="BH5059">
        <v>0</v>
      </c>
      <c r="BI5059">
        <v>0</v>
      </c>
      <c r="BJ5059">
        <v>3</v>
      </c>
      <c r="BK5059">
        <v>0</v>
      </c>
      <c r="BL5059">
        <v>0</v>
      </c>
      <c r="BM5059">
        <v>3</v>
      </c>
      <c r="BN5059">
        <v>0</v>
      </c>
      <c r="BO5059">
        <v>0</v>
      </c>
      <c r="BP5059">
        <v>0</v>
      </c>
      <c r="BQ5059">
        <v>0</v>
      </c>
      <c r="BR5059">
        <v>1</v>
      </c>
      <c r="BS5059">
        <v>0</v>
      </c>
      <c r="BT5059">
        <v>0</v>
      </c>
      <c r="BU5059">
        <v>1</v>
      </c>
      <c r="BV5059">
        <v>0</v>
      </c>
      <c r="BW5059">
        <v>0</v>
      </c>
      <c r="BX5059">
        <v>0</v>
      </c>
      <c r="BY5059">
        <v>0</v>
      </c>
      <c r="BZ5059">
        <v>3</v>
      </c>
      <c r="CA5059">
        <v>0</v>
      </c>
      <c r="CB5059">
        <v>0</v>
      </c>
      <c r="CC5059">
        <v>3</v>
      </c>
      <c r="CD5059">
        <v>0</v>
      </c>
      <c r="CE5059">
        <v>0</v>
      </c>
      <c r="CF5059">
        <v>0</v>
      </c>
      <c r="CG5059">
        <v>0</v>
      </c>
      <c r="CH5059">
        <v>15</v>
      </c>
      <c r="CI5059">
        <v>0</v>
      </c>
      <c r="CJ5059">
        <v>0</v>
      </c>
      <c r="CK5059">
        <v>15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4</v>
      </c>
      <c r="CY5059">
        <v>0</v>
      </c>
      <c r="CZ5059">
        <v>0</v>
      </c>
      <c r="DA5059">
        <v>4</v>
      </c>
      <c r="DB5059">
        <v>0</v>
      </c>
      <c r="DC5059">
        <v>0</v>
      </c>
      <c r="DD5059">
        <v>0</v>
      </c>
      <c r="DE5059">
        <v>0</v>
      </c>
      <c r="DF5059">
        <v>5</v>
      </c>
      <c r="DG5059">
        <v>0</v>
      </c>
      <c r="DH5059">
        <v>0</v>
      </c>
      <c r="DI5059">
        <v>5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</v>
      </c>
      <c r="DU5059">
        <v>5.3381249999999998</v>
      </c>
      <c r="DV5059">
        <v>0</v>
      </c>
      <c r="DW5059">
        <v>0</v>
      </c>
      <c r="DX5059">
        <v>0</v>
      </c>
      <c r="DY5059" s="4">
        <v>46721</v>
      </c>
      <c r="DZ5059" s="3" t="s">
        <v>3705</v>
      </c>
      <c r="EA5059">
        <v>1</v>
      </c>
      <c r="EB5059">
        <v>0</v>
      </c>
      <c r="EC5059">
        <v>39</v>
      </c>
      <c r="ED5059">
        <v>0</v>
      </c>
      <c r="EE5059">
        <v>1</v>
      </c>
      <c r="EF5059">
        <v>39</v>
      </c>
      <c r="EG5059">
        <v>4.3333329999999997</v>
      </c>
      <c r="EH5059">
        <v>0.23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68</v>
      </c>
      <c r="B5060" s="3" t="s">
        <v>69</v>
      </c>
      <c r="C5060" s="3" t="s">
        <v>974</v>
      </c>
      <c r="D5060" s="3" t="s">
        <v>975</v>
      </c>
      <c r="E5060" s="3" t="s">
        <v>815</v>
      </c>
      <c r="F5060" s="3" t="s">
        <v>816</v>
      </c>
      <c r="G5060" s="3" t="s">
        <v>687</v>
      </c>
      <c r="H5060" s="3" t="s">
        <v>688</v>
      </c>
      <c r="I5060" s="3" t="s">
        <v>923</v>
      </c>
      <c r="J5060" s="3" t="s">
        <v>924</v>
      </c>
      <c r="K5060" s="3" t="s">
        <v>440</v>
      </c>
      <c r="L5060" s="3" t="s">
        <v>452</v>
      </c>
      <c r="M5060" s="3" t="s">
        <v>70</v>
      </c>
      <c r="N5060" s="3" t="s">
        <v>71</v>
      </c>
      <c r="O5060">
        <v>1</v>
      </c>
      <c r="P5060" s="3" t="s">
        <v>1749</v>
      </c>
      <c r="Q5060" s="3" t="s">
        <v>1749</v>
      </c>
      <c r="R5060" s="3" t="s">
        <v>1749</v>
      </c>
      <c r="S5060" s="3" t="s">
        <v>99</v>
      </c>
      <c r="T5060" s="3" t="s">
        <v>2135</v>
      </c>
      <c r="U5060" s="3" t="s">
        <v>82</v>
      </c>
      <c r="V5060" s="3" t="s">
        <v>83</v>
      </c>
      <c r="W5060" s="3" t="s">
        <v>84</v>
      </c>
      <c r="X5060" s="3" t="s">
        <v>84</v>
      </c>
      <c r="Y5060" s="3" t="s">
        <v>77</v>
      </c>
      <c r="Z5060" s="3" t="s">
        <v>1812</v>
      </c>
      <c r="AA5060" s="3" t="s">
        <v>7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100</v>
      </c>
      <c r="CX5060">
        <v>0</v>
      </c>
      <c r="CY5060">
        <v>0</v>
      </c>
      <c r="CZ5060">
        <v>0</v>
      </c>
      <c r="DA5060">
        <v>10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100</v>
      </c>
      <c r="DU5060">
        <v>5.475E-2</v>
      </c>
      <c r="DV5060">
        <v>0</v>
      </c>
      <c r="DW5060">
        <v>0</v>
      </c>
      <c r="DX5060">
        <v>0</v>
      </c>
      <c r="DY5060" s="4">
        <v>47177</v>
      </c>
      <c r="DZ5060" s="3" t="s">
        <v>3705</v>
      </c>
      <c r="EA5060">
        <v>100</v>
      </c>
      <c r="EB5060">
        <v>0</v>
      </c>
      <c r="EC5060">
        <v>100</v>
      </c>
      <c r="ED5060">
        <v>0</v>
      </c>
      <c r="EE5060">
        <v>100</v>
      </c>
      <c r="EF5060">
        <v>100</v>
      </c>
      <c r="EG5060">
        <v>100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68</v>
      </c>
      <c r="B5061" s="3" t="s">
        <v>69</v>
      </c>
      <c r="C5061" s="3" t="s">
        <v>974</v>
      </c>
      <c r="D5061" s="3" t="s">
        <v>975</v>
      </c>
      <c r="E5061" s="3" t="s">
        <v>682</v>
      </c>
      <c r="F5061" s="3" t="s">
        <v>683</v>
      </c>
      <c r="G5061" s="3" t="s">
        <v>687</v>
      </c>
      <c r="H5061" s="3" t="s">
        <v>688</v>
      </c>
      <c r="I5061" s="3" t="s">
        <v>856</v>
      </c>
      <c r="J5061" s="3" t="s">
        <v>857</v>
      </c>
      <c r="K5061" s="3" t="s">
        <v>440</v>
      </c>
      <c r="L5061" s="3" t="s">
        <v>441</v>
      </c>
      <c r="M5061" s="3" t="s">
        <v>70</v>
      </c>
      <c r="N5061" s="3" t="s">
        <v>71</v>
      </c>
      <c r="O5061">
        <v>2</v>
      </c>
      <c r="P5061" s="3" t="s">
        <v>1749</v>
      </c>
      <c r="Q5061" s="3" t="s">
        <v>1749</v>
      </c>
      <c r="R5061" s="3" t="s">
        <v>1749</v>
      </c>
      <c r="S5061" s="3" t="s">
        <v>370</v>
      </c>
      <c r="T5061" s="3" t="s">
        <v>1208</v>
      </c>
      <c r="U5061" s="3" t="s">
        <v>80</v>
      </c>
      <c r="V5061" s="3" t="s">
        <v>74</v>
      </c>
      <c r="W5061" s="3" t="s">
        <v>2282</v>
      </c>
      <c r="X5061" s="3" t="s">
        <v>2283</v>
      </c>
      <c r="Y5061" s="3" t="s">
        <v>77</v>
      </c>
      <c r="Z5061" s="3" t="s">
        <v>1811</v>
      </c>
      <c r="AA5061" s="3" t="s">
        <v>78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2</v>
      </c>
      <c r="AU5061">
        <v>0</v>
      </c>
      <c r="AV5061">
        <v>0</v>
      </c>
      <c r="AW5061">
        <v>2</v>
      </c>
      <c r="AX5061">
        <v>0</v>
      </c>
      <c r="AY5061">
        <v>0</v>
      </c>
      <c r="AZ5061">
        <v>0</v>
      </c>
      <c r="BA5061">
        <v>0</v>
      </c>
      <c r="BB5061">
        <v>4</v>
      </c>
      <c r="BC5061">
        <v>0</v>
      </c>
      <c r="BD5061">
        <v>0</v>
      </c>
      <c r="BE5061">
        <v>4</v>
      </c>
      <c r="BF5061">
        <v>0</v>
      </c>
      <c r="BG5061">
        <v>0</v>
      </c>
      <c r="BH5061">
        <v>0</v>
      </c>
      <c r="BI5061">
        <v>0</v>
      </c>
      <c r="BJ5061">
        <v>3</v>
      </c>
      <c r="BK5061">
        <v>0</v>
      </c>
      <c r="BL5061">
        <v>0</v>
      </c>
      <c r="BM5061">
        <v>3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4</v>
      </c>
      <c r="CI5061">
        <v>0</v>
      </c>
      <c r="CJ5061">
        <v>0</v>
      </c>
      <c r="CK5061">
        <v>4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4</v>
      </c>
      <c r="DU5061">
        <v>5.0992379999999997</v>
      </c>
      <c r="DV5061">
        <v>0</v>
      </c>
      <c r="DW5061">
        <v>0</v>
      </c>
      <c r="DX5061">
        <v>0</v>
      </c>
      <c r="DY5061" s="4">
        <v>46630</v>
      </c>
      <c r="DZ5061" s="3" t="s">
        <v>3705</v>
      </c>
      <c r="EA5061">
        <v>4</v>
      </c>
      <c r="EB5061">
        <v>0</v>
      </c>
      <c r="EC5061">
        <v>13</v>
      </c>
      <c r="ED5061">
        <v>0</v>
      </c>
      <c r="EE5061">
        <v>4</v>
      </c>
      <c r="EF5061">
        <v>13</v>
      </c>
      <c r="EG5061">
        <v>3.25</v>
      </c>
      <c r="EH5061">
        <v>1.23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68</v>
      </c>
      <c r="B5062" s="3" t="s">
        <v>69</v>
      </c>
      <c r="C5062" s="3" t="s">
        <v>974</v>
      </c>
      <c r="D5062" s="3" t="s">
        <v>975</v>
      </c>
      <c r="E5062" s="3" t="s">
        <v>682</v>
      </c>
      <c r="F5062" s="3" t="s">
        <v>683</v>
      </c>
      <c r="G5062" s="3" t="s">
        <v>687</v>
      </c>
      <c r="H5062" s="3" t="s">
        <v>688</v>
      </c>
      <c r="I5062" s="3" t="s">
        <v>838</v>
      </c>
      <c r="J5062" s="3" t="s">
        <v>839</v>
      </c>
      <c r="K5062" s="3" t="s">
        <v>440</v>
      </c>
      <c r="L5062" s="3" t="s">
        <v>452</v>
      </c>
      <c r="M5062" s="3" t="s">
        <v>70</v>
      </c>
      <c r="N5062" s="3" t="s">
        <v>71</v>
      </c>
      <c r="O5062">
        <v>1</v>
      </c>
      <c r="P5062" s="3" t="s">
        <v>1749</v>
      </c>
      <c r="Q5062" s="3" t="s">
        <v>1749</v>
      </c>
      <c r="R5062" s="3" t="s">
        <v>1749</v>
      </c>
      <c r="S5062" s="3" t="s">
        <v>2556</v>
      </c>
      <c r="T5062" s="3" t="s">
        <v>2557</v>
      </c>
      <c r="U5062" s="3" t="s">
        <v>80</v>
      </c>
      <c r="V5062" s="3" t="s">
        <v>74</v>
      </c>
      <c r="W5062" s="3" t="s">
        <v>2284</v>
      </c>
      <c r="X5062" s="3" t="s">
        <v>2284</v>
      </c>
      <c r="Y5062" s="3" t="s">
        <v>77</v>
      </c>
      <c r="Z5062" s="3" t="s">
        <v>1811</v>
      </c>
      <c r="AA5062" s="3" t="s">
        <v>78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2</v>
      </c>
      <c r="BC5062">
        <v>0</v>
      </c>
      <c r="BD5062">
        <v>0</v>
      </c>
      <c r="BE5062">
        <v>2</v>
      </c>
      <c r="BF5062">
        <v>0</v>
      </c>
      <c r="BG5062">
        <v>0</v>
      </c>
      <c r="BH5062">
        <v>0</v>
      </c>
      <c r="BI5062">
        <v>0</v>
      </c>
      <c r="BJ5062">
        <v>2</v>
      </c>
      <c r="BK5062">
        <v>0</v>
      </c>
      <c r="BL5062">
        <v>0</v>
      </c>
      <c r="BM5062">
        <v>2</v>
      </c>
      <c r="BN5062">
        <v>0</v>
      </c>
      <c r="BO5062">
        <v>0</v>
      </c>
      <c r="BP5062">
        <v>0</v>
      </c>
      <c r="BQ5062">
        <v>0</v>
      </c>
      <c r="BR5062">
        <v>1</v>
      </c>
      <c r="BS5062">
        <v>0</v>
      </c>
      <c r="BT5062">
        <v>0</v>
      </c>
      <c r="BU5062">
        <v>1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4</v>
      </c>
      <c r="CQ5062">
        <v>0</v>
      </c>
      <c r="CR5062">
        <v>0</v>
      </c>
      <c r="CS5062">
        <v>4</v>
      </c>
      <c r="CT5062">
        <v>0</v>
      </c>
      <c r="CU5062">
        <v>0</v>
      </c>
      <c r="CV5062">
        <v>0</v>
      </c>
      <c r="CW5062">
        <v>0</v>
      </c>
      <c r="CX5062">
        <v>4</v>
      </c>
      <c r="CY5062">
        <v>0</v>
      </c>
      <c r="CZ5062">
        <v>0</v>
      </c>
      <c r="DA5062">
        <v>4</v>
      </c>
      <c r="DB5062">
        <v>0</v>
      </c>
      <c r="DC5062">
        <v>0</v>
      </c>
      <c r="DD5062">
        <v>0</v>
      </c>
      <c r="DE5062">
        <v>0</v>
      </c>
      <c r="DF5062">
        <v>1</v>
      </c>
      <c r="DG5062">
        <v>0</v>
      </c>
      <c r="DH5062">
        <v>0</v>
      </c>
      <c r="DI5062">
        <v>1</v>
      </c>
      <c r="DJ5062">
        <v>0</v>
      </c>
      <c r="DK5062">
        <v>0</v>
      </c>
      <c r="DL5062">
        <v>0</v>
      </c>
      <c r="DM5062">
        <v>0</v>
      </c>
      <c r="DN5062">
        <v>2</v>
      </c>
      <c r="DO5062">
        <v>0</v>
      </c>
      <c r="DP5062">
        <v>0</v>
      </c>
      <c r="DQ5062">
        <v>2</v>
      </c>
      <c r="DR5062">
        <v>0</v>
      </c>
      <c r="DS5062">
        <v>0</v>
      </c>
      <c r="DT5062">
        <v>6</v>
      </c>
      <c r="DU5062">
        <v>21.863451000000001</v>
      </c>
      <c r="DV5062">
        <v>0</v>
      </c>
      <c r="DW5062">
        <v>0</v>
      </c>
      <c r="DX5062">
        <v>0</v>
      </c>
      <c r="DY5062" s="4">
        <v>46053</v>
      </c>
      <c r="DZ5062" s="3" t="s">
        <v>3705</v>
      </c>
      <c r="EA5062">
        <v>4</v>
      </c>
      <c r="EB5062">
        <v>0</v>
      </c>
      <c r="EC5062">
        <v>16</v>
      </c>
      <c r="ED5062">
        <v>0</v>
      </c>
      <c r="EE5062">
        <v>4</v>
      </c>
      <c r="EF5062">
        <v>16</v>
      </c>
      <c r="EG5062">
        <v>2.285714</v>
      </c>
      <c r="EH5062">
        <v>1.75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68</v>
      </c>
      <c r="B5063" s="3" t="s">
        <v>69</v>
      </c>
      <c r="C5063" s="3" t="s">
        <v>974</v>
      </c>
      <c r="D5063" s="3" t="s">
        <v>975</v>
      </c>
      <c r="E5063" s="3" t="s">
        <v>682</v>
      </c>
      <c r="F5063" s="3" t="s">
        <v>683</v>
      </c>
      <c r="G5063" s="3" t="s">
        <v>687</v>
      </c>
      <c r="H5063" s="3" t="s">
        <v>688</v>
      </c>
      <c r="I5063" s="3" t="s">
        <v>605</v>
      </c>
      <c r="J5063" s="3" t="s">
        <v>704</v>
      </c>
      <c r="K5063" s="3" t="s">
        <v>440</v>
      </c>
      <c r="L5063" s="3" t="s">
        <v>452</v>
      </c>
      <c r="M5063" s="3" t="s">
        <v>70</v>
      </c>
      <c r="N5063" s="3" t="s">
        <v>71</v>
      </c>
      <c r="O5063">
        <v>2</v>
      </c>
      <c r="P5063" s="3" t="s">
        <v>1749</v>
      </c>
      <c r="Q5063" s="3" t="s">
        <v>1749</v>
      </c>
      <c r="R5063" s="3" t="s">
        <v>1749</v>
      </c>
      <c r="S5063" s="3" t="s">
        <v>261</v>
      </c>
      <c r="T5063" s="3" t="s">
        <v>1116</v>
      </c>
      <c r="U5063" s="3" t="s">
        <v>160</v>
      </c>
      <c r="V5063" s="3" t="s">
        <v>74</v>
      </c>
      <c r="W5063" s="3" t="s">
        <v>74</v>
      </c>
      <c r="X5063" s="3" t="s">
        <v>2284</v>
      </c>
      <c r="Y5063" s="3" t="s">
        <v>77</v>
      </c>
      <c r="Z5063" s="3" t="s">
        <v>1812</v>
      </c>
      <c r="AA5063" s="3" t="s">
        <v>78</v>
      </c>
      <c r="AB5063">
        <v>0</v>
      </c>
      <c r="AC5063">
        <v>108</v>
      </c>
      <c r="AD5063">
        <v>0</v>
      </c>
      <c r="AE5063">
        <v>0</v>
      </c>
      <c r="AF5063">
        <v>0</v>
      </c>
      <c r="AG5063">
        <v>108</v>
      </c>
      <c r="AH5063">
        <v>0</v>
      </c>
      <c r="AI5063">
        <v>0</v>
      </c>
      <c r="AJ5063">
        <v>0</v>
      </c>
      <c r="AK5063">
        <v>103</v>
      </c>
      <c r="AL5063">
        <v>0</v>
      </c>
      <c r="AM5063">
        <v>0</v>
      </c>
      <c r="AN5063">
        <v>0</v>
      </c>
      <c r="AO5063">
        <v>103</v>
      </c>
      <c r="AP5063">
        <v>0</v>
      </c>
      <c r="AQ5063">
        <v>0</v>
      </c>
      <c r="AR5063">
        <v>0</v>
      </c>
      <c r="AS5063">
        <v>58</v>
      </c>
      <c r="AT5063">
        <v>0</v>
      </c>
      <c r="AU5063">
        <v>0</v>
      </c>
      <c r="AV5063">
        <v>0</v>
      </c>
      <c r="AW5063">
        <v>58</v>
      </c>
      <c r="AX5063">
        <v>0</v>
      </c>
      <c r="AY5063">
        <v>0</v>
      </c>
      <c r="AZ5063">
        <v>0</v>
      </c>
      <c r="BA5063">
        <v>48</v>
      </c>
      <c r="BB5063">
        <v>0</v>
      </c>
      <c r="BC5063">
        <v>0</v>
      </c>
      <c r="BD5063">
        <v>0</v>
      </c>
      <c r="BE5063">
        <v>48</v>
      </c>
      <c r="BF5063">
        <v>0</v>
      </c>
      <c r="BG5063">
        <v>0</v>
      </c>
      <c r="BH5063">
        <v>0</v>
      </c>
      <c r="BI5063">
        <v>60</v>
      </c>
      <c r="BJ5063">
        <v>0</v>
      </c>
      <c r="BK5063">
        <v>0</v>
      </c>
      <c r="BL5063">
        <v>0</v>
      </c>
      <c r="BM5063">
        <v>60</v>
      </c>
      <c r="BN5063">
        <v>0</v>
      </c>
      <c r="BO5063">
        <v>0</v>
      </c>
      <c r="BP5063">
        <v>0</v>
      </c>
      <c r="BQ5063">
        <v>30</v>
      </c>
      <c r="BR5063">
        <v>0</v>
      </c>
      <c r="BS5063">
        <v>0</v>
      </c>
      <c r="BT5063">
        <v>0</v>
      </c>
      <c r="BU5063">
        <v>30</v>
      </c>
      <c r="BV5063">
        <v>0</v>
      </c>
      <c r="BW5063">
        <v>0</v>
      </c>
      <c r="BX5063">
        <v>0</v>
      </c>
      <c r="BY5063">
        <v>21</v>
      </c>
      <c r="BZ5063">
        <v>0</v>
      </c>
      <c r="CA5063">
        <v>0</v>
      </c>
      <c r="CB5063">
        <v>0</v>
      </c>
      <c r="CC5063">
        <v>21</v>
      </c>
      <c r="CD5063">
        <v>0</v>
      </c>
      <c r="CE5063">
        <v>0</v>
      </c>
      <c r="CF5063">
        <v>0</v>
      </c>
      <c r="CG5063">
        <v>30</v>
      </c>
      <c r="CH5063">
        <v>0</v>
      </c>
      <c r="CI5063">
        <v>0</v>
      </c>
      <c r="CJ5063">
        <v>0</v>
      </c>
      <c r="CK5063">
        <v>3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30</v>
      </c>
      <c r="DF5063">
        <v>0</v>
      </c>
      <c r="DG5063">
        <v>0</v>
      </c>
      <c r="DH5063">
        <v>0</v>
      </c>
      <c r="DI5063">
        <v>30</v>
      </c>
      <c r="DJ5063">
        <v>0</v>
      </c>
      <c r="DK5063">
        <v>0</v>
      </c>
      <c r="DL5063">
        <v>0</v>
      </c>
      <c r="DM5063">
        <v>96</v>
      </c>
      <c r="DN5063">
        <v>0</v>
      </c>
      <c r="DO5063">
        <v>0</v>
      </c>
      <c r="DP5063">
        <v>0</v>
      </c>
      <c r="DQ5063">
        <v>96</v>
      </c>
      <c r="DR5063">
        <v>0</v>
      </c>
      <c r="DS5063">
        <v>0</v>
      </c>
      <c r="DT5063">
        <v>156</v>
      </c>
      <c r="DU5063">
        <v>0.34375</v>
      </c>
      <c r="DV5063">
        <v>0</v>
      </c>
      <c r="DW5063">
        <v>0</v>
      </c>
      <c r="DX5063">
        <v>0</v>
      </c>
      <c r="DY5063" s="4">
        <v>46446</v>
      </c>
      <c r="DZ5063" s="3" t="s">
        <v>3705</v>
      </c>
      <c r="EA5063">
        <v>60</v>
      </c>
      <c r="EB5063">
        <v>0</v>
      </c>
      <c r="EC5063">
        <v>584</v>
      </c>
      <c r="ED5063">
        <v>0</v>
      </c>
      <c r="EE5063">
        <v>60</v>
      </c>
      <c r="EF5063">
        <v>584</v>
      </c>
      <c r="EG5063">
        <v>58.4</v>
      </c>
      <c r="EH5063">
        <v>1.03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68</v>
      </c>
      <c r="B5064" s="3" t="s">
        <v>69</v>
      </c>
      <c r="C5064" s="3" t="s">
        <v>974</v>
      </c>
      <c r="D5064" s="3" t="s">
        <v>975</v>
      </c>
      <c r="E5064" s="3" t="s">
        <v>682</v>
      </c>
      <c r="F5064" s="3" t="s">
        <v>683</v>
      </c>
      <c r="G5064" s="3" t="s">
        <v>687</v>
      </c>
      <c r="H5064" s="3" t="s">
        <v>688</v>
      </c>
      <c r="I5064" s="3" t="s">
        <v>734</v>
      </c>
      <c r="J5064" s="3" t="s">
        <v>735</v>
      </c>
      <c r="K5064" s="3" t="s">
        <v>227</v>
      </c>
      <c r="L5064" s="3" t="s">
        <v>228</v>
      </c>
      <c r="M5064" s="3" t="s">
        <v>70</v>
      </c>
      <c r="N5064" s="3" t="s">
        <v>71</v>
      </c>
      <c r="O5064">
        <v>3</v>
      </c>
      <c r="P5064" s="3" t="s">
        <v>1749</v>
      </c>
      <c r="Q5064" s="3" t="s">
        <v>1749</v>
      </c>
      <c r="R5064" s="3" t="s">
        <v>1749</v>
      </c>
      <c r="S5064" s="3" t="s">
        <v>133</v>
      </c>
      <c r="T5064" s="3" t="s">
        <v>1431</v>
      </c>
      <c r="U5064" s="3" t="s">
        <v>82</v>
      </c>
      <c r="V5064" s="3" t="s">
        <v>83</v>
      </c>
      <c r="W5064" s="3" t="s">
        <v>84</v>
      </c>
      <c r="X5064" s="3" t="s">
        <v>84</v>
      </c>
      <c r="Y5064" s="3" t="s">
        <v>77</v>
      </c>
      <c r="Z5064" s="3" t="s">
        <v>161</v>
      </c>
      <c r="AA5064" s="3" t="s">
        <v>78</v>
      </c>
      <c r="AB5064">
        <v>19</v>
      </c>
      <c r="AC5064">
        <v>0</v>
      </c>
      <c r="AD5064">
        <v>0</v>
      </c>
      <c r="AE5064">
        <v>0</v>
      </c>
      <c r="AF5064">
        <v>0</v>
      </c>
      <c r="AG5064">
        <v>19</v>
      </c>
      <c r="AH5064">
        <v>0</v>
      </c>
      <c r="AI5064">
        <v>0</v>
      </c>
      <c r="AJ5064">
        <v>19</v>
      </c>
      <c r="AK5064">
        <v>1</v>
      </c>
      <c r="AL5064">
        <v>0</v>
      </c>
      <c r="AM5064">
        <v>0</v>
      </c>
      <c r="AN5064">
        <v>0</v>
      </c>
      <c r="AO5064">
        <v>20</v>
      </c>
      <c r="AP5064">
        <v>0</v>
      </c>
      <c r="AQ5064">
        <v>0</v>
      </c>
      <c r="AR5064">
        <v>23</v>
      </c>
      <c r="AS5064">
        <v>0</v>
      </c>
      <c r="AT5064">
        <v>0</v>
      </c>
      <c r="AU5064">
        <v>0</v>
      </c>
      <c r="AV5064">
        <v>0</v>
      </c>
      <c r="AW5064">
        <v>23</v>
      </c>
      <c r="AX5064">
        <v>0</v>
      </c>
      <c r="AY5064">
        <v>0</v>
      </c>
      <c r="AZ5064">
        <v>4</v>
      </c>
      <c r="BA5064">
        <v>0</v>
      </c>
      <c r="BB5064">
        <v>0</v>
      </c>
      <c r="BC5064">
        <v>0</v>
      </c>
      <c r="BD5064">
        <v>0</v>
      </c>
      <c r="BE5064">
        <v>4</v>
      </c>
      <c r="BF5064">
        <v>0</v>
      </c>
      <c r="BG5064">
        <v>0</v>
      </c>
      <c r="BH5064">
        <v>23</v>
      </c>
      <c r="BI5064">
        <v>0</v>
      </c>
      <c r="BJ5064">
        <v>0</v>
      </c>
      <c r="BK5064">
        <v>0</v>
      </c>
      <c r="BL5064">
        <v>0</v>
      </c>
      <c r="BM5064">
        <v>23</v>
      </c>
      <c r="BN5064">
        <v>0</v>
      </c>
      <c r="BO5064">
        <v>0</v>
      </c>
      <c r="BP5064">
        <v>16</v>
      </c>
      <c r="BQ5064">
        <v>0</v>
      </c>
      <c r="BR5064">
        <v>0</v>
      </c>
      <c r="BS5064">
        <v>0</v>
      </c>
      <c r="BT5064">
        <v>0</v>
      </c>
      <c r="BU5064">
        <v>16</v>
      </c>
      <c r="BV5064">
        <v>0</v>
      </c>
      <c r="BW5064">
        <v>0</v>
      </c>
      <c r="BX5064">
        <v>18</v>
      </c>
      <c r="BY5064">
        <v>1</v>
      </c>
      <c r="BZ5064">
        <v>0</v>
      </c>
      <c r="CA5064">
        <v>0</v>
      </c>
      <c r="CB5064">
        <v>0</v>
      </c>
      <c r="CC5064">
        <v>19</v>
      </c>
      <c r="CD5064">
        <v>0</v>
      </c>
      <c r="CE5064">
        <v>0</v>
      </c>
      <c r="CF5064">
        <v>16</v>
      </c>
      <c r="CG5064">
        <v>0</v>
      </c>
      <c r="CH5064">
        <v>0</v>
      </c>
      <c r="CI5064">
        <v>0</v>
      </c>
      <c r="CJ5064">
        <v>0</v>
      </c>
      <c r="CK5064">
        <v>16</v>
      </c>
      <c r="CL5064">
        <v>0</v>
      </c>
      <c r="CM5064">
        <v>0</v>
      </c>
      <c r="CN5064">
        <v>21</v>
      </c>
      <c r="CO5064">
        <v>0</v>
      </c>
      <c r="CP5064">
        <v>0</v>
      </c>
      <c r="CQ5064">
        <v>0</v>
      </c>
      <c r="CR5064">
        <v>0</v>
      </c>
      <c r="CS5064">
        <v>21</v>
      </c>
      <c r="CT5064">
        <v>0</v>
      </c>
      <c r="CU5064">
        <v>0</v>
      </c>
      <c r="CV5064">
        <v>33</v>
      </c>
      <c r="CW5064">
        <v>0</v>
      </c>
      <c r="CX5064">
        <v>0</v>
      </c>
      <c r="CY5064">
        <v>0</v>
      </c>
      <c r="CZ5064">
        <v>0</v>
      </c>
      <c r="DA5064">
        <v>33</v>
      </c>
      <c r="DB5064">
        <v>0</v>
      </c>
      <c r="DC5064">
        <v>0</v>
      </c>
      <c r="DD5064">
        <v>19</v>
      </c>
      <c r="DE5064">
        <v>0</v>
      </c>
      <c r="DF5064">
        <v>0</v>
      </c>
      <c r="DG5064">
        <v>0</v>
      </c>
      <c r="DH5064">
        <v>0</v>
      </c>
      <c r="DI5064">
        <v>19</v>
      </c>
      <c r="DJ5064">
        <v>0</v>
      </c>
      <c r="DK5064">
        <v>0</v>
      </c>
      <c r="DL5064">
        <v>29</v>
      </c>
      <c r="DM5064">
        <v>2</v>
      </c>
      <c r="DN5064">
        <v>0</v>
      </c>
      <c r="DO5064">
        <v>0</v>
      </c>
      <c r="DP5064">
        <v>0</v>
      </c>
      <c r="DQ5064">
        <v>31</v>
      </c>
      <c r="DR5064">
        <v>0</v>
      </c>
      <c r="DS5064">
        <v>0</v>
      </c>
      <c r="DT5064">
        <v>54</v>
      </c>
      <c r="DU5064">
        <v>0.86250000000000004</v>
      </c>
      <c r="DV5064">
        <v>0</v>
      </c>
      <c r="DW5064">
        <v>0</v>
      </c>
      <c r="DX5064">
        <v>0</v>
      </c>
      <c r="DY5064" s="4">
        <v>47299</v>
      </c>
      <c r="DZ5064" s="3" t="s">
        <v>3705</v>
      </c>
      <c r="EA5064">
        <v>23</v>
      </c>
      <c r="EB5064">
        <v>0</v>
      </c>
      <c r="EC5064">
        <v>244</v>
      </c>
      <c r="ED5064">
        <v>0</v>
      </c>
      <c r="EE5064">
        <v>23</v>
      </c>
      <c r="EF5064">
        <v>244</v>
      </c>
      <c r="EG5064">
        <v>20.333333</v>
      </c>
      <c r="EH5064">
        <v>1.1299999999999999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68</v>
      </c>
      <c r="B5065" s="3" t="s">
        <v>69</v>
      </c>
      <c r="C5065" s="3" t="s">
        <v>974</v>
      </c>
      <c r="D5065" s="3" t="s">
        <v>975</v>
      </c>
      <c r="E5065" s="3" t="s">
        <v>682</v>
      </c>
      <c r="F5065" s="3" t="s">
        <v>683</v>
      </c>
      <c r="G5065" s="3" t="s">
        <v>687</v>
      </c>
      <c r="H5065" s="3" t="s">
        <v>688</v>
      </c>
      <c r="I5065" s="3" t="s">
        <v>1568</v>
      </c>
      <c r="J5065" s="3" t="s">
        <v>1569</v>
      </c>
      <c r="K5065" s="3" t="s">
        <v>440</v>
      </c>
      <c r="L5065" s="3" t="s">
        <v>452</v>
      </c>
      <c r="M5065" s="3" t="s">
        <v>70</v>
      </c>
      <c r="N5065" s="3" t="s">
        <v>71</v>
      </c>
      <c r="O5065">
        <v>1</v>
      </c>
      <c r="P5065" s="3" t="s">
        <v>1749</v>
      </c>
      <c r="Q5065" s="3" t="s">
        <v>1749</v>
      </c>
      <c r="R5065" s="3" t="s">
        <v>1749</v>
      </c>
      <c r="S5065" s="3" t="s">
        <v>110</v>
      </c>
      <c r="T5065" s="3" t="s">
        <v>1238</v>
      </c>
      <c r="U5065" s="3" t="s">
        <v>82</v>
      </c>
      <c r="V5065" s="3" t="s">
        <v>83</v>
      </c>
      <c r="W5065" s="3" t="s">
        <v>84</v>
      </c>
      <c r="X5065" s="3" t="s">
        <v>84</v>
      </c>
      <c r="Y5065" s="3" t="s">
        <v>85</v>
      </c>
      <c r="Z5065" s="3" t="s">
        <v>1812</v>
      </c>
      <c r="AA5065" s="3" t="s">
        <v>7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11</v>
      </c>
      <c r="AT5065">
        <v>0</v>
      </c>
      <c r="AU5065">
        <v>0</v>
      </c>
      <c r="AV5065">
        <v>0</v>
      </c>
      <c r="AW5065">
        <v>1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20</v>
      </c>
      <c r="DU5065">
        <v>0.56000000000000005</v>
      </c>
      <c r="DV5065">
        <v>0</v>
      </c>
      <c r="DW5065">
        <v>0</v>
      </c>
      <c r="DX5065">
        <v>0</v>
      </c>
      <c r="DY5065" s="4">
        <v>46535</v>
      </c>
      <c r="DZ5065" s="3" t="s">
        <v>3705</v>
      </c>
      <c r="EA5065">
        <v>20</v>
      </c>
      <c r="EB5065">
        <v>0</v>
      </c>
      <c r="EC5065">
        <v>11</v>
      </c>
      <c r="ED5065">
        <v>0</v>
      </c>
      <c r="EE5065">
        <v>20</v>
      </c>
      <c r="EF5065">
        <v>11</v>
      </c>
      <c r="EG5065">
        <v>11</v>
      </c>
      <c r="EH5065">
        <v>1.8199999999999998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68</v>
      </c>
      <c r="B5066" s="3" t="s">
        <v>69</v>
      </c>
      <c r="C5066" s="3" t="s">
        <v>974</v>
      </c>
      <c r="D5066" s="3" t="s">
        <v>975</v>
      </c>
      <c r="E5066" s="3" t="s">
        <v>682</v>
      </c>
      <c r="F5066" s="3" t="s">
        <v>683</v>
      </c>
      <c r="G5066" s="3" t="s">
        <v>687</v>
      </c>
      <c r="H5066" s="3" t="s">
        <v>688</v>
      </c>
      <c r="I5066" s="3" t="s">
        <v>836</v>
      </c>
      <c r="J5066" s="3" t="s">
        <v>837</v>
      </c>
      <c r="K5066" s="3" t="s">
        <v>440</v>
      </c>
      <c r="L5066" s="3" t="s">
        <v>441</v>
      </c>
      <c r="M5066" s="3" t="s">
        <v>70</v>
      </c>
      <c r="N5066" s="3" t="s">
        <v>71</v>
      </c>
      <c r="O5066">
        <v>2</v>
      </c>
      <c r="P5066" s="3" t="s">
        <v>1749</v>
      </c>
      <c r="Q5066" s="3" t="s">
        <v>1749</v>
      </c>
      <c r="R5066" s="3" t="s">
        <v>1749</v>
      </c>
      <c r="S5066" s="3" t="s">
        <v>372</v>
      </c>
      <c r="T5066" s="3" t="s">
        <v>1210</v>
      </c>
      <c r="U5066" s="3" t="s">
        <v>80</v>
      </c>
      <c r="V5066" s="3" t="s">
        <v>74</v>
      </c>
      <c r="W5066" s="3" t="s">
        <v>2282</v>
      </c>
      <c r="X5066" s="3" t="s">
        <v>2283</v>
      </c>
      <c r="Y5066" s="3" t="s">
        <v>77</v>
      </c>
      <c r="Z5066" s="3" t="s">
        <v>1811</v>
      </c>
      <c r="AA5066" s="3" t="s">
        <v>78</v>
      </c>
      <c r="AB5066">
        <v>0</v>
      </c>
      <c r="AC5066">
        <v>0</v>
      </c>
      <c r="AD5066">
        <v>1</v>
      </c>
      <c r="AE5066">
        <v>0</v>
      </c>
      <c r="AF5066">
        <v>0</v>
      </c>
      <c r="AG5066">
        <v>1</v>
      </c>
      <c r="AH5066">
        <v>0</v>
      </c>
      <c r="AI5066">
        <v>0</v>
      </c>
      <c r="AJ5066">
        <v>0</v>
      </c>
      <c r="AK5066">
        <v>0</v>
      </c>
      <c r="AL5066">
        <v>2</v>
      </c>
      <c r="AM5066">
        <v>0</v>
      </c>
      <c r="AN5066">
        <v>0</v>
      </c>
      <c r="AO5066">
        <v>2</v>
      </c>
      <c r="AP5066">
        <v>0</v>
      </c>
      <c r="AQ5066">
        <v>0</v>
      </c>
      <c r="AR5066">
        <v>0</v>
      </c>
      <c r="AS5066">
        <v>0</v>
      </c>
      <c r="AT5066">
        <v>1</v>
      </c>
      <c r="AU5066">
        <v>0</v>
      </c>
      <c r="AV5066">
        <v>0</v>
      </c>
      <c r="AW5066">
        <v>1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1</v>
      </c>
      <c r="DG5066">
        <v>0</v>
      </c>
      <c r="DH5066">
        <v>0</v>
      </c>
      <c r="DI5066">
        <v>1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21.974513000000002</v>
      </c>
      <c r="DV5066">
        <v>0</v>
      </c>
      <c r="DW5066">
        <v>0</v>
      </c>
      <c r="DX5066">
        <v>0</v>
      </c>
      <c r="DY5066" s="4">
        <v>46326</v>
      </c>
      <c r="DZ5066" s="3" t="s">
        <v>3705</v>
      </c>
      <c r="EA5066">
        <v>1</v>
      </c>
      <c r="EB5066">
        <v>0</v>
      </c>
      <c r="EC5066">
        <v>5</v>
      </c>
      <c r="ED5066">
        <v>0</v>
      </c>
      <c r="EE5066">
        <v>1</v>
      </c>
      <c r="EF5066">
        <v>5</v>
      </c>
      <c r="EG5066">
        <v>1.25</v>
      </c>
      <c r="EH5066">
        <v>0.8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68</v>
      </c>
      <c r="B5067" s="3" t="s">
        <v>69</v>
      </c>
      <c r="C5067" s="3" t="s">
        <v>974</v>
      </c>
      <c r="D5067" s="3" t="s">
        <v>975</v>
      </c>
      <c r="E5067" s="3" t="s">
        <v>815</v>
      </c>
      <c r="F5067" s="3" t="s">
        <v>816</v>
      </c>
      <c r="G5067" s="3" t="s">
        <v>687</v>
      </c>
      <c r="H5067" s="3" t="s">
        <v>688</v>
      </c>
      <c r="I5067" s="3" t="s">
        <v>935</v>
      </c>
      <c r="J5067" s="3" t="s">
        <v>936</v>
      </c>
      <c r="K5067" s="3" t="s">
        <v>440</v>
      </c>
      <c r="L5067" s="3" t="s">
        <v>441</v>
      </c>
      <c r="M5067" s="3" t="s">
        <v>70</v>
      </c>
      <c r="N5067" s="3" t="s">
        <v>71</v>
      </c>
      <c r="O5067">
        <v>1</v>
      </c>
      <c r="P5067" s="3" t="s">
        <v>1749</v>
      </c>
      <c r="Q5067" s="3" t="s">
        <v>1749</v>
      </c>
      <c r="R5067" s="3" t="s">
        <v>1749</v>
      </c>
      <c r="S5067" s="3" t="s">
        <v>132</v>
      </c>
      <c r="T5067" s="3" t="s">
        <v>1514</v>
      </c>
      <c r="U5067" s="3" t="s">
        <v>82</v>
      </c>
      <c r="V5067" s="3" t="s">
        <v>83</v>
      </c>
      <c r="W5067" s="3" t="s">
        <v>84</v>
      </c>
      <c r="X5067" s="3" t="s">
        <v>84</v>
      </c>
      <c r="Y5067" s="3" t="s">
        <v>77</v>
      </c>
      <c r="Z5067" s="3" t="s">
        <v>161</v>
      </c>
      <c r="AA5067" s="3" t="s">
        <v>78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2</v>
      </c>
      <c r="BR5067">
        <v>0</v>
      </c>
      <c r="BS5067">
        <v>0</v>
      </c>
      <c r="BT5067">
        <v>0</v>
      </c>
      <c r="BU5067">
        <v>2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2</v>
      </c>
      <c r="DU5067">
        <v>7.125</v>
      </c>
      <c r="DV5067">
        <v>0</v>
      </c>
      <c r="DW5067">
        <v>0</v>
      </c>
      <c r="DX5067">
        <v>0</v>
      </c>
      <c r="DY5067" s="4">
        <v>46387</v>
      </c>
      <c r="DZ5067" s="3" t="s">
        <v>3705</v>
      </c>
      <c r="EA5067">
        <v>2</v>
      </c>
      <c r="EB5067">
        <v>0</v>
      </c>
      <c r="EC5067">
        <v>2</v>
      </c>
      <c r="ED5067">
        <v>0</v>
      </c>
      <c r="EE5067">
        <v>2</v>
      </c>
      <c r="EF5067">
        <v>2</v>
      </c>
      <c r="EG5067">
        <v>2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68</v>
      </c>
      <c r="B5068" s="3" t="s">
        <v>69</v>
      </c>
      <c r="C5068" s="3" t="s">
        <v>974</v>
      </c>
      <c r="D5068" s="3" t="s">
        <v>975</v>
      </c>
      <c r="E5068" s="3" t="s">
        <v>682</v>
      </c>
      <c r="F5068" s="3" t="s">
        <v>683</v>
      </c>
      <c r="G5068" s="3" t="s">
        <v>687</v>
      </c>
      <c r="H5068" s="3" t="s">
        <v>688</v>
      </c>
      <c r="I5068" s="3" t="s">
        <v>813</v>
      </c>
      <c r="J5068" s="3" t="s">
        <v>814</v>
      </c>
      <c r="K5068" s="3" t="s">
        <v>440</v>
      </c>
      <c r="L5068" s="3" t="s">
        <v>452</v>
      </c>
      <c r="M5068" s="3" t="s">
        <v>70</v>
      </c>
      <c r="N5068" s="3" t="s">
        <v>71</v>
      </c>
      <c r="O5068">
        <v>2</v>
      </c>
      <c r="P5068" s="3" t="s">
        <v>1749</v>
      </c>
      <c r="Q5068" s="3" t="s">
        <v>1749</v>
      </c>
      <c r="R5068" s="3" t="s">
        <v>1749</v>
      </c>
      <c r="S5068" s="3" t="s">
        <v>150</v>
      </c>
      <c r="T5068" s="3" t="s">
        <v>1274</v>
      </c>
      <c r="U5068" s="3" t="s">
        <v>82</v>
      </c>
      <c r="V5068" s="3" t="s">
        <v>83</v>
      </c>
      <c r="W5068" s="3" t="s">
        <v>84</v>
      </c>
      <c r="X5068" s="3" t="s">
        <v>84</v>
      </c>
      <c r="Y5068" s="3" t="s">
        <v>77</v>
      </c>
      <c r="Z5068" s="3" t="s">
        <v>1812</v>
      </c>
      <c r="AA5068" s="3" t="s">
        <v>78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3</v>
      </c>
      <c r="CH5068">
        <v>0</v>
      </c>
      <c r="CI5068">
        <v>0</v>
      </c>
      <c r="CJ5068">
        <v>0</v>
      </c>
      <c r="CK5068">
        <v>3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5</v>
      </c>
      <c r="DU5068">
        <v>3.0625</v>
      </c>
      <c r="DV5068">
        <v>0</v>
      </c>
      <c r="DW5068">
        <v>0</v>
      </c>
      <c r="DX5068">
        <v>0</v>
      </c>
      <c r="DY5068" s="4">
        <v>47361</v>
      </c>
      <c r="DZ5068" s="3" t="s">
        <v>3705</v>
      </c>
      <c r="EA5068">
        <v>5</v>
      </c>
      <c r="EB5068">
        <v>0</v>
      </c>
      <c r="EC5068">
        <v>3</v>
      </c>
      <c r="ED5068">
        <v>0</v>
      </c>
      <c r="EE5068">
        <v>5</v>
      </c>
      <c r="EF5068">
        <v>3</v>
      </c>
      <c r="EG5068">
        <v>3</v>
      </c>
      <c r="EH5068">
        <v>1.67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68</v>
      </c>
      <c r="B5069" s="3" t="s">
        <v>69</v>
      </c>
      <c r="C5069" s="3" t="s">
        <v>974</v>
      </c>
      <c r="D5069" s="3" t="s">
        <v>975</v>
      </c>
      <c r="E5069" s="3" t="s">
        <v>815</v>
      </c>
      <c r="F5069" s="3" t="s">
        <v>816</v>
      </c>
      <c r="G5069" s="3" t="s">
        <v>687</v>
      </c>
      <c r="H5069" s="3" t="s">
        <v>688</v>
      </c>
      <c r="I5069" s="3" t="s">
        <v>912</v>
      </c>
      <c r="J5069" s="3" t="s">
        <v>913</v>
      </c>
      <c r="K5069" s="3" t="s">
        <v>440</v>
      </c>
      <c r="L5069" s="3" t="s">
        <v>452</v>
      </c>
      <c r="M5069" s="3" t="s">
        <v>70</v>
      </c>
      <c r="N5069" s="3" t="s">
        <v>71</v>
      </c>
      <c r="O5069">
        <v>1</v>
      </c>
      <c r="P5069" s="3" t="s">
        <v>1749</v>
      </c>
      <c r="Q5069" s="3" t="s">
        <v>1749</v>
      </c>
      <c r="R5069" s="3" t="s">
        <v>1749</v>
      </c>
      <c r="S5069" s="3" t="s">
        <v>368</v>
      </c>
      <c r="T5069" s="3" t="s">
        <v>1206</v>
      </c>
      <c r="U5069" s="3" t="s">
        <v>80</v>
      </c>
      <c r="V5069" s="3" t="s">
        <v>74</v>
      </c>
      <c r="W5069" s="3" t="s">
        <v>2282</v>
      </c>
      <c r="X5069" s="3" t="s">
        <v>2283</v>
      </c>
      <c r="Y5069" s="3" t="s">
        <v>77</v>
      </c>
      <c r="Z5069" s="3" t="s">
        <v>1811</v>
      </c>
      <c r="AA5069" s="3" t="s">
        <v>78</v>
      </c>
      <c r="AB5069">
        <v>0</v>
      </c>
      <c r="AC5069">
        <v>0</v>
      </c>
      <c r="AD5069">
        <v>1</v>
      </c>
      <c r="AE5069">
        <v>0</v>
      </c>
      <c r="AF5069">
        <v>0</v>
      </c>
      <c r="AG5069">
        <v>1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1</v>
      </c>
      <c r="BK5069">
        <v>0</v>
      </c>
      <c r="BL5069">
        <v>0</v>
      </c>
      <c r="BM5069">
        <v>1</v>
      </c>
      <c r="BN5069">
        <v>0</v>
      </c>
      <c r="BO5069">
        <v>0</v>
      </c>
      <c r="BP5069">
        <v>0</v>
      </c>
      <c r="BQ5069">
        <v>0</v>
      </c>
      <c r="BR5069">
        <v>1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2</v>
      </c>
      <c r="CQ5069">
        <v>0</v>
      </c>
      <c r="CR5069">
        <v>0</v>
      </c>
      <c r="CS5069">
        <v>2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2</v>
      </c>
      <c r="DU5069">
        <v>88.620658000000006</v>
      </c>
      <c r="DV5069">
        <v>0</v>
      </c>
      <c r="DW5069">
        <v>0</v>
      </c>
      <c r="DX5069">
        <v>0</v>
      </c>
      <c r="DY5069" s="4">
        <v>46507</v>
      </c>
      <c r="DZ5069" s="3" t="s">
        <v>3705</v>
      </c>
      <c r="EA5069">
        <v>2</v>
      </c>
      <c r="EB5069">
        <v>0</v>
      </c>
      <c r="EC5069">
        <v>5</v>
      </c>
      <c r="ED5069">
        <v>0</v>
      </c>
      <c r="EE5069">
        <v>2</v>
      </c>
      <c r="EF5069">
        <v>5</v>
      </c>
      <c r="EG5069">
        <v>1.25</v>
      </c>
      <c r="EH5069">
        <v>1.6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68</v>
      </c>
      <c r="B5070" s="3" t="s">
        <v>69</v>
      </c>
      <c r="C5070" s="3" t="s">
        <v>974</v>
      </c>
      <c r="D5070" s="3" t="s">
        <v>975</v>
      </c>
      <c r="E5070" s="3" t="s">
        <v>815</v>
      </c>
      <c r="F5070" s="3" t="s">
        <v>816</v>
      </c>
      <c r="G5070" s="3" t="s">
        <v>687</v>
      </c>
      <c r="H5070" s="3" t="s">
        <v>688</v>
      </c>
      <c r="I5070" s="3" t="s">
        <v>905</v>
      </c>
      <c r="J5070" s="3" t="s">
        <v>906</v>
      </c>
      <c r="K5070" s="3" t="s">
        <v>227</v>
      </c>
      <c r="L5070" s="3" t="s">
        <v>228</v>
      </c>
      <c r="M5070" s="3" t="s">
        <v>70</v>
      </c>
      <c r="N5070" s="3" t="s">
        <v>71</v>
      </c>
      <c r="O5070">
        <v>1</v>
      </c>
      <c r="P5070" s="3" t="s">
        <v>1749</v>
      </c>
      <c r="Q5070" s="3" t="s">
        <v>1749</v>
      </c>
      <c r="R5070" s="3" t="s">
        <v>1749</v>
      </c>
      <c r="S5070" s="3" t="s">
        <v>316</v>
      </c>
      <c r="T5070" s="3" t="s">
        <v>1160</v>
      </c>
      <c r="U5070" s="3" t="s">
        <v>160</v>
      </c>
      <c r="V5070" s="3" t="s">
        <v>74</v>
      </c>
      <c r="W5070" s="3" t="s">
        <v>74</v>
      </c>
      <c r="X5070" s="3" t="s">
        <v>2284</v>
      </c>
      <c r="Y5070" s="3" t="s">
        <v>77</v>
      </c>
      <c r="Z5070" s="3" t="s">
        <v>1812</v>
      </c>
      <c r="AA5070" s="3" t="s">
        <v>78</v>
      </c>
      <c r="AB5070">
        <v>10</v>
      </c>
      <c r="AC5070">
        <v>10</v>
      </c>
      <c r="AD5070">
        <v>0</v>
      </c>
      <c r="AE5070">
        <v>0</v>
      </c>
      <c r="AF5070">
        <v>0</v>
      </c>
      <c r="AG5070">
        <v>20</v>
      </c>
      <c r="AH5070">
        <v>0</v>
      </c>
      <c r="AI5070">
        <v>0</v>
      </c>
      <c r="AJ5070">
        <v>0</v>
      </c>
      <c r="AK5070">
        <v>30</v>
      </c>
      <c r="AL5070">
        <v>0</v>
      </c>
      <c r="AM5070">
        <v>0</v>
      </c>
      <c r="AN5070">
        <v>0</v>
      </c>
      <c r="AO5070">
        <v>30</v>
      </c>
      <c r="AP5070">
        <v>0</v>
      </c>
      <c r="AQ5070">
        <v>0</v>
      </c>
      <c r="AR5070">
        <v>0</v>
      </c>
      <c r="AS5070">
        <v>30</v>
      </c>
      <c r="AT5070">
        <v>0</v>
      </c>
      <c r="AU5070">
        <v>0</v>
      </c>
      <c r="AV5070">
        <v>0</v>
      </c>
      <c r="AW5070">
        <v>30</v>
      </c>
      <c r="AX5070">
        <v>0</v>
      </c>
      <c r="AY5070">
        <v>0</v>
      </c>
      <c r="AZ5070">
        <v>0</v>
      </c>
      <c r="BA5070">
        <v>30</v>
      </c>
      <c r="BB5070">
        <v>0</v>
      </c>
      <c r="BC5070">
        <v>0</v>
      </c>
      <c r="BD5070">
        <v>0</v>
      </c>
      <c r="BE5070">
        <v>30</v>
      </c>
      <c r="BF5070">
        <v>0</v>
      </c>
      <c r="BG5070">
        <v>0</v>
      </c>
      <c r="BH5070">
        <v>0</v>
      </c>
      <c r="BI5070">
        <v>3</v>
      </c>
      <c r="BJ5070">
        <v>0</v>
      </c>
      <c r="BK5070">
        <v>0</v>
      </c>
      <c r="BL5070">
        <v>0</v>
      </c>
      <c r="BM5070">
        <v>3</v>
      </c>
      <c r="BN5070">
        <v>0</v>
      </c>
      <c r="BO5070">
        <v>0</v>
      </c>
      <c r="BP5070">
        <v>0</v>
      </c>
      <c r="BQ5070">
        <v>65</v>
      </c>
      <c r="BR5070">
        <v>0</v>
      </c>
      <c r="BS5070">
        <v>0</v>
      </c>
      <c r="BT5070">
        <v>0</v>
      </c>
      <c r="BU5070">
        <v>65</v>
      </c>
      <c r="BV5070">
        <v>0</v>
      </c>
      <c r="BW5070">
        <v>0</v>
      </c>
      <c r="BX5070">
        <v>0</v>
      </c>
      <c r="BY5070">
        <v>36</v>
      </c>
      <c r="BZ5070">
        <v>0</v>
      </c>
      <c r="CA5070">
        <v>0</v>
      </c>
      <c r="CB5070">
        <v>0</v>
      </c>
      <c r="CC5070">
        <v>36</v>
      </c>
      <c r="CD5070">
        <v>0</v>
      </c>
      <c r="CE5070">
        <v>0</v>
      </c>
      <c r="CF5070">
        <v>0</v>
      </c>
      <c r="CG5070">
        <v>40</v>
      </c>
      <c r="CH5070">
        <v>0</v>
      </c>
      <c r="CI5070">
        <v>0</v>
      </c>
      <c r="CJ5070">
        <v>0</v>
      </c>
      <c r="CK5070">
        <v>40</v>
      </c>
      <c r="CL5070">
        <v>0</v>
      </c>
      <c r="CM5070">
        <v>0</v>
      </c>
      <c r="CN5070">
        <v>0</v>
      </c>
      <c r="CO5070">
        <v>22</v>
      </c>
      <c r="CP5070">
        <v>0</v>
      </c>
      <c r="CQ5070">
        <v>0</v>
      </c>
      <c r="CR5070">
        <v>0</v>
      </c>
      <c r="CS5070">
        <v>22</v>
      </c>
      <c r="CT5070">
        <v>0</v>
      </c>
      <c r="CU5070">
        <v>0</v>
      </c>
      <c r="CV5070">
        <v>2</v>
      </c>
      <c r="CW5070">
        <v>15</v>
      </c>
      <c r="CX5070">
        <v>0</v>
      </c>
      <c r="CY5070">
        <v>0</v>
      </c>
      <c r="CZ5070">
        <v>0</v>
      </c>
      <c r="DA5070">
        <v>17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30</v>
      </c>
      <c r="DM5070">
        <v>15</v>
      </c>
      <c r="DN5070">
        <v>0</v>
      </c>
      <c r="DO5070">
        <v>0</v>
      </c>
      <c r="DP5070">
        <v>0</v>
      </c>
      <c r="DQ5070">
        <v>45</v>
      </c>
      <c r="DR5070">
        <v>0</v>
      </c>
      <c r="DS5070">
        <v>0</v>
      </c>
      <c r="DT5070">
        <v>106</v>
      </c>
      <c r="DU5070">
        <v>0.06</v>
      </c>
      <c r="DV5070">
        <v>0</v>
      </c>
      <c r="DW5070">
        <v>0</v>
      </c>
      <c r="DX5070">
        <v>0</v>
      </c>
      <c r="DY5070" s="4">
        <v>46812</v>
      </c>
      <c r="DZ5070" s="3" t="s">
        <v>3705</v>
      </c>
      <c r="EA5070">
        <v>61</v>
      </c>
      <c r="EB5070">
        <v>0</v>
      </c>
      <c r="EC5070">
        <v>338</v>
      </c>
      <c r="ED5070">
        <v>0</v>
      </c>
      <c r="EE5070">
        <v>61</v>
      </c>
      <c r="EF5070">
        <v>338</v>
      </c>
      <c r="EG5070">
        <v>30.727273</v>
      </c>
      <c r="EH5070">
        <v>1.99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68</v>
      </c>
      <c r="B5071" s="3" t="s">
        <v>69</v>
      </c>
      <c r="C5071" s="3" t="s">
        <v>974</v>
      </c>
      <c r="D5071" s="3" t="s">
        <v>975</v>
      </c>
      <c r="E5071" s="3" t="s">
        <v>682</v>
      </c>
      <c r="F5071" s="3" t="s">
        <v>683</v>
      </c>
      <c r="G5071" s="3" t="s">
        <v>687</v>
      </c>
      <c r="H5071" s="3" t="s">
        <v>688</v>
      </c>
      <c r="I5071" s="3" t="s">
        <v>781</v>
      </c>
      <c r="J5071" s="3" t="s">
        <v>782</v>
      </c>
      <c r="K5071" s="3" t="s">
        <v>440</v>
      </c>
      <c r="L5071" s="3" t="s">
        <v>441</v>
      </c>
      <c r="M5071" s="3" t="s">
        <v>70</v>
      </c>
      <c r="N5071" s="3" t="s">
        <v>71</v>
      </c>
      <c r="O5071">
        <v>1</v>
      </c>
      <c r="P5071" s="3" t="s">
        <v>1749</v>
      </c>
      <c r="Q5071" s="3" t="s">
        <v>1749</v>
      </c>
      <c r="R5071" s="3" t="s">
        <v>1749</v>
      </c>
      <c r="S5071" s="3" t="s">
        <v>2478</v>
      </c>
      <c r="T5071" s="3" t="s">
        <v>2479</v>
      </c>
      <c r="U5071" s="3" t="s">
        <v>91</v>
      </c>
      <c r="V5071" s="3" t="s">
        <v>74</v>
      </c>
      <c r="W5071" s="3" t="s">
        <v>74</v>
      </c>
      <c r="X5071" s="3" t="s">
        <v>2284</v>
      </c>
      <c r="Y5071" s="3" t="s">
        <v>77</v>
      </c>
      <c r="Z5071" s="3" t="s">
        <v>1812</v>
      </c>
      <c r="AA5071" s="3" t="s">
        <v>78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1</v>
      </c>
      <c r="CP5071">
        <v>0</v>
      </c>
      <c r="CQ5071">
        <v>0</v>
      </c>
      <c r="CR5071">
        <v>0</v>
      </c>
      <c r="CS5071">
        <v>1</v>
      </c>
      <c r="CT5071">
        <v>0</v>
      </c>
      <c r="CU5071">
        <v>0</v>
      </c>
      <c r="CV5071">
        <v>0</v>
      </c>
      <c r="CW5071">
        <v>3</v>
      </c>
      <c r="CX5071">
        <v>0</v>
      </c>
      <c r="CY5071">
        <v>0</v>
      </c>
      <c r="CZ5071">
        <v>0</v>
      </c>
      <c r="DA5071">
        <v>3</v>
      </c>
      <c r="DB5071">
        <v>0</v>
      </c>
      <c r="DC5071">
        <v>0</v>
      </c>
      <c r="DD5071">
        <v>0</v>
      </c>
      <c r="DE5071">
        <v>4</v>
      </c>
      <c r="DF5071">
        <v>0</v>
      </c>
      <c r="DG5071">
        <v>0</v>
      </c>
      <c r="DH5071">
        <v>0</v>
      </c>
      <c r="DI5071">
        <v>4</v>
      </c>
      <c r="DJ5071">
        <v>0</v>
      </c>
      <c r="DK5071">
        <v>0</v>
      </c>
      <c r="DL5071">
        <v>0</v>
      </c>
      <c r="DM5071">
        <v>4</v>
      </c>
      <c r="DN5071">
        <v>0</v>
      </c>
      <c r="DO5071">
        <v>0</v>
      </c>
      <c r="DP5071">
        <v>0</v>
      </c>
      <c r="DQ5071">
        <v>4</v>
      </c>
      <c r="DR5071">
        <v>0</v>
      </c>
      <c r="DS5071">
        <v>0</v>
      </c>
      <c r="DT5071">
        <v>7</v>
      </c>
      <c r="DU5071">
        <v>10.625</v>
      </c>
      <c r="DV5071">
        <v>0</v>
      </c>
      <c r="DW5071">
        <v>0</v>
      </c>
      <c r="DX5071">
        <v>0</v>
      </c>
      <c r="DY5071" s="4">
        <v>46326</v>
      </c>
      <c r="DZ5071" s="3" t="s">
        <v>3705</v>
      </c>
      <c r="EA5071">
        <v>3</v>
      </c>
      <c r="EB5071">
        <v>0</v>
      </c>
      <c r="EC5071">
        <v>12</v>
      </c>
      <c r="ED5071">
        <v>0</v>
      </c>
      <c r="EE5071">
        <v>3</v>
      </c>
      <c r="EF5071">
        <v>12</v>
      </c>
      <c r="EG5071">
        <v>3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68</v>
      </c>
      <c r="B5072" s="3" t="s">
        <v>69</v>
      </c>
      <c r="C5072" s="3" t="s">
        <v>974</v>
      </c>
      <c r="D5072" s="3" t="s">
        <v>975</v>
      </c>
      <c r="E5072" s="3" t="s">
        <v>682</v>
      </c>
      <c r="F5072" s="3" t="s">
        <v>683</v>
      </c>
      <c r="G5072" s="3" t="s">
        <v>687</v>
      </c>
      <c r="H5072" s="3" t="s">
        <v>688</v>
      </c>
      <c r="I5072" s="3" t="s">
        <v>802</v>
      </c>
      <c r="J5072" s="3" t="s">
        <v>803</v>
      </c>
      <c r="K5072" s="3" t="s">
        <v>440</v>
      </c>
      <c r="L5072" s="3" t="s">
        <v>452</v>
      </c>
      <c r="M5072" s="3" t="s">
        <v>70</v>
      </c>
      <c r="N5072" s="3" t="s">
        <v>71</v>
      </c>
      <c r="O5072">
        <v>3</v>
      </c>
      <c r="P5072" s="3" t="s">
        <v>1749</v>
      </c>
      <c r="Q5072" s="3" t="s">
        <v>1749</v>
      </c>
      <c r="R5072" s="3" t="s">
        <v>1749</v>
      </c>
      <c r="S5072" s="3" t="s">
        <v>340</v>
      </c>
      <c r="T5072" s="3" t="s">
        <v>1331</v>
      </c>
      <c r="U5072" s="3" t="s">
        <v>160</v>
      </c>
      <c r="V5072" s="3" t="s">
        <v>74</v>
      </c>
      <c r="W5072" s="3" t="s">
        <v>74</v>
      </c>
      <c r="X5072" s="3" t="s">
        <v>2284</v>
      </c>
      <c r="Y5072" s="3" t="s">
        <v>77</v>
      </c>
      <c r="Z5072" s="3" t="s">
        <v>1812</v>
      </c>
      <c r="AA5072" s="3" t="s">
        <v>78</v>
      </c>
      <c r="AB5072">
        <v>0</v>
      </c>
      <c r="AC5072">
        <v>10</v>
      </c>
      <c r="AD5072">
        <v>0</v>
      </c>
      <c r="AE5072">
        <v>0</v>
      </c>
      <c r="AF5072">
        <v>0</v>
      </c>
      <c r="AG5072">
        <v>1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20</v>
      </c>
      <c r="BZ5072">
        <v>0</v>
      </c>
      <c r="CA5072">
        <v>0</v>
      </c>
      <c r="CB5072">
        <v>0</v>
      </c>
      <c r="CC5072">
        <v>2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10</v>
      </c>
      <c r="DA5072">
        <v>1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20</v>
      </c>
      <c r="DU5072">
        <v>1</v>
      </c>
      <c r="DV5072">
        <v>0</v>
      </c>
      <c r="DW5072">
        <v>0</v>
      </c>
      <c r="DX5072">
        <v>0</v>
      </c>
      <c r="DY5072" s="4">
        <v>46142</v>
      </c>
      <c r="DZ5072" s="3" t="s">
        <v>3705</v>
      </c>
      <c r="EA5072">
        <v>20</v>
      </c>
      <c r="EB5072">
        <v>0</v>
      </c>
      <c r="EC5072">
        <v>40</v>
      </c>
      <c r="ED5072">
        <v>0</v>
      </c>
      <c r="EE5072">
        <v>20</v>
      </c>
      <c r="EF5072">
        <v>40</v>
      </c>
      <c r="EG5072">
        <v>13.333333</v>
      </c>
      <c r="EH5072">
        <v>1.5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68</v>
      </c>
      <c r="B5073" s="3" t="s">
        <v>69</v>
      </c>
      <c r="C5073" s="3" t="s">
        <v>974</v>
      </c>
      <c r="D5073" s="3" t="s">
        <v>975</v>
      </c>
      <c r="E5073" s="3" t="s">
        <v>682</v>
      </c>
      <c r="F5073" s="3" t="s">
        <v>683</v>
      </c>
      <c r="G5073" s="3" t="s">
        <v>687</v>
      </c>
      <c r="H5073" s="3" t="s">
        <v>688</v>
      </c>
      <c r="I5073" s="3" t="s">
        <v>804</v>
      </c>
      <c r="J5073" s="3" t="s">
        <v>805</v>
      </c>
      <c r="K5073" s="3" t="s">
        <v>440</v>
      </c>
      <c r="L5073" s="3" t="s">
        <v>452</v>
      </c>
      <c r="M5073" s="3" t="s">
        <v>70</v>
      </c>
      <c r="N5073" s="3" t="s">
        <v>71</v>
      </c>
      <c r="O5073">
        <v>2</v>
      </c>
      <c r="P5073" s="3" t="s">
        <v>1749</v>
      </c>
      <c r="Q5073" s="3" t="s">
        <v>1749</v>
      </c>
      <c r="R5073" s="3" t="s">
        <v>1749</v>
      </c>
      <c r="S5073" s="3" t="s">
        <v>659</v>
      </c>
      <c r="T5073" s="3" t="s">
        <v>1061</v>
      </c>
      <c r="U5073" s="3" t="s">
        <v>82</v>
      </c>
      <c r="V5073" s="3" t="s">
        <v>83</v>
      </c>
      <c r="W5073" s="3" t="s">
        <v>224</v>
      </c>
      <c r="X5073" s="3" t="s">
        <v>224</v>
      </c>
      <c r="Y5073" s="3" t="s">
        <v>77</v>
      </c>
      <c r="Z5073" s="3" t="s">
        <v>1811</v>
      </c>
      <c r="AA5073" s="3" t="s">
        <v>78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13</v>
      </c>
      <c r="AU5073">
        <v>0</v>
      </c>
      <c r="AV5073">
        <v>0</v>
      </c>
      <c r="AW5073">
        <v>13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1</v>
      </c>
      <c r="CI5073">
        <v>0</v>
      </c>
      <c r="CJ5073">
        <v>0</v>
      </c>
      <c r="CK5073">
        <v>1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0</v>
      </c>
      <c r="DU5073">
        <v>1.4875</v>
      </c>
      <c r="DV5073">
        <v>0</v>
      </c>
      <c r="DW5073">
        <v>0</v>
      </c>
      <c r="DX5073">
        <v>0</v>
      </c>
      <c r="DY5073" s="4">
        <v>46477</v>
      </c>
      <c r="DZ5073" s="3" t="s">
        <v>3705</v>
      </c>
      <c r="EA5073">
        <v>10</v>
      </c>
      <c r="EB5073">
        <v>0</v>
      </c>
      <c r="EC5073">
        <v>14</v>
      </c>
      <c r="ED5073">
        <v>0</v>
      </c>
      <c r="EE5073">
        <v>10</v>
      </c>
      <c r="EF5073">
        <v>14</v>
      </c>
      <c r="EG5073">
        <v>7</v>
      </c>
      <c r="EH5073">
        <v>1.43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68</v>
      </c>
      <c r="B5074" s="3" t="s">
        <v>69</v>
      </c>
      <c r="C5074" s="3" t="s">
        <v>974</v>
      </c>
      <c r="D5074" s="3" t="s">
        <v>975</v>
      </c>
      <c r="E5074" s="3" t="s">
        <v>864</v>
      </c>
      <c r="F5074" s="3" t="s">
        <v>865</v>
      </c>
      <c r="G5074" s="3" t="s">
        <v>687</v>
      </c>
      <c r="H5074" s="3" t="s">
        <v>688</v>
      </c>
      <c r="I5074" s="3" t="s">
        <v>902</v>
      </c>
      <c r="J5074" s="3" t="s">
        <v>903</v>
      </c>
      <c r="K5074" s="3" t="s">
        <v>440</v>
      </c>
      <c r="L5074" s="3" t="s">
        <v>441</v>
      </c>
      <c r="M5074" s="3" t="s">
        <v>70</v>
      </c>
      <c r="N5074" s="3" t="s">
        <v>71</v>
      </c>
      <c r="O5074">
        <v>1</v>
      </c>
      <c r="P5074" s="3" t="s">
        <v>1749</v>
      </c>
      <c r="Q5074" s="3" t="s">
        <v>1749</v>
      </c>
      <c r="R5074" s="3" t="s">
        <v>1749</v>
      </c>
      <c r="S5074" s="3" t="s">
        <v>516</v>
      </c>
      <c r="T5074" s="3" t="s">
        <v>1371</v>
      </c>
      <c r="U5074" s="3" t="s">
        <v>255</v>
      </c>
      <c r="V5074" s="3" t="s">
        <v>74</v>
      </c>
      <c r="W5074" s="3" t="s">
        <v>74</v>
      </c>
      <c r="X5074" s="3" t="s">
        <v>2284</v>
      </c>
      <c r="Y5074" s="3" t="s">
        <v>77</v>
      </c>
      <c r="Z5074" s="3" t="s">
        <v>161</v>
      </c>
      <c r="AA5074" s="3" t="s">
        <v>78</v>
      </c>
      <c r="AB5074">
        <v>1</v>
      </c>
      <c r="AC5074">
        <v>5</v>
      </c>
      <c r="AD5074">
        <v>0</v>
      </c>
      <c r="AE5074">
        <v>0</v>
      </c>
      <c r="AF5074">
        <v>0</v>
      </c>
      <c r="AG5074">
        <v>6</v>
      </c>
      <c r="AH5074">
        <v>0</v>
      </c>
      <c r="AI5074">
        <v>0</v>
      </c>
      <c r="AJ5074">
        <v>0</v>
      </c>
      <c r="AK5074">
        <v>5</v>
      </c>
      <c r="AL5074">
        <v>0</v>
      </c>
      <c r="AM5074">
        <v>0</v>
      </c>
      <c r="AN5074">
        <v>0</v>
      </c>
      <c r="AO5074">
        <v>5</v>
      </c>
      <c r="AP5074">
        <v>0</v>
      </c>
      <c r="AQ5074">
        <v>0</v>
      </c>
      <c r="AR5074">
        <v>0</v>
      </c>
      <c r="AS5074">
        <v>2</v>
      </c>
      <c r="AT5074">
        <v>0</v>
      </c>
      <c r="AU5074">
        <v>0</v>
      </c>
      <c r="AV5074">
        <v>0</v>
      </c>
      <c r="AW5074">
        <v>2</v>
      </c>
      <c r="AX5074">
        <v>0</v>
      </c>
      <c r="AY5074">
        <v>0</v>
      </c>
      <c r="AZ5074">
        <v>0</v>
      </c>
      <c r="BA5074">
        <v>5</v>
      </c>
      <c r="BB5074">
        <v>0</v>
      </c>
      <c r="BC5074">
        <v>0</v>
      </c>
      <c r="BD5074">
        <v>0</v>
      </c>
      <c r="BE5074">
        <v>5</v>
      </c>
      <c r="BF5074">
        <v>0</v>
      </c>
      <c r="BG5074">
        <v>0</v>
      </c>
      <c r="BH5074">
        <v>0</v>
      </c>
      <c r="BI5074">
        <v>3</v>
      </c>
      <c r="BJ5074">
        <v>0</v>
      </c>
      <c r="BK5074">
        <v>0</v>
      </c>
      <c r="BL5074">
        <v>0</v>
      </c>
      <c r="BM5074">
        <v>3</v>
      </c>
      <c r="BN5074">
        <v>0</v>
      </c>
      <c r="BO5074">
        <v>0</v>
      </c>
      <c r="BP5074">
        <v>0</v>
      </c>
      <c r="BQ5074">
        <v>6</v>
      </c>
      <c r="BR5074">
        <v>0</v>
      </c>
      <c r="BS5074">
        <v>0</v>
      </c>
      <c r="BT5074">
        <v>0</v>
      </c>
      <c r="BU5074">
        <v>6</v>
      </c>
      <c r="BV5074">
        <v>0</v>
      </c>
      <c r="BW5074">
        <v>0</v>
      </c>
      <c r="BX5074">
        <v>0</v>
      </c>
      <c r="BY5074">
        <v>1</v>
      </c>
      <c r="BZ5074">
        <v>0</v>
      </c>
      <c r="CA5074">
        <v>0</v>
      </c>
      <c r="CB5074">
        <v>0</v>
      </c>
      <c r="CC5074">
        <v>1</v>
      </c>
      <c r="CD5074">
        <v>0</v>
      </c>
      <c r="CE5074">
        <v>0</v>
      </c>
      <c r="CF5074">
        <v>0</v>
      </c>
      <c r="CG5074">
        <v>1</v>
      </c>
      <c r="CH5074">
        <v>0</v>
      </c>
      <c r="CI5074">
        <v>0</v>
      </c>
      <c r="CJ5074">
        <v>0</v>
      </c>
      <c r="CK5074">
        <v>1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2</v>
      </c>
      <c r="DF5074">
        <v>0</v>
      </c>
      <c r="DG5074">
        <v>0</v>
      </c>
      <c r="DH5074">
        <v>0</v>
      </c>
      <c r="DI5074">
        <v>2</v>
      </c>
      <c r="DJ5074">
        <v>0</v>
      </c>
      <c r="DK5074">
        <v>0</v>
      </c>
      <c r="DL5074">
        <v>0</v>
      </c>
      <c r="DM5074">
        <v>1</v>
      </c>
      <c r="DN5074">
        <v>0</v>
      </c>
      <c r="DO5074">
        <v>0</v>
      </c>
      <c r="DP5074">
        <v>0</v>
      </c>
      <c r="DQ5074">
        <v>1</v>
      </c>
      <c r="DR5074">
        <v>0</v>
      </c>
      <c r="DS5074">
        <v>0</v>
      </c>
      <c r="DT5074">
        <v>7</v>
      </c>
      <c r="DU5074">
        <v>3.6062530000000002</v>
      </c>
      <c r="DV5074">
        <v>0</v>
      </c>
      <c r="DW5074">
        <v>0</v>
      </c>
      <c r="DX5074">
        <v>0</v>
      </c>
      <c r="DY5074" s="4">
        <v>46843</v>
      </c>
      <c r="DZ5074" s="3" t="s">
        <v>3705</v>
      </c>
      <c r="EA5074">
        <v>6</v>
      </c>
      <c r="EB5074">
        <v>0</v>
      </c>
      <c r="EC5074">
        <v>32</v>
      </c>
      <c r="ED5074">
        <v>0</v>
      </c>
      <c r="EE5074">
        <v>6</v>
      </c>
      <c r="EF5074">
        <v>32</v>
      </c>
      <c r="EG5074">
        <v>3.2</v>
      </c>
      <c r="EH5074">
        <v>1.88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68</v>
      </c>
      <c r="B5075" s="3" t="s">
        <v>69</v>
      </c>
      <c r="C5075" s="3" t="s">
        <v>974</v>
      </c>
      <c r="D5075" s="3" t="s">
        <v>975</v>
      </c>
      <c r="E5075" s="3" t="s">
        <v>815</v>
      </c>
      <c r="F5075" s="3" t="s">
        <v>816</v>
      </c>
      <c r="G5075" s="3" t="s">
        <v>687</v>
      </c>
      <c r="H5075" s="3" t="s">
        <v>688</v>
      </c>
      <c r="I5075" s="3" t="s">
        <v>929</v>
      </c>
      <c r="J5075" s="3" t="s">
        <v>930</v>
      </c>
      <c r="K5075" s="3" t="s">
        <v>440</v>
      </c>
      <c r="L5075" s="3" t="s">
        <v>441</v>
      </c>
      <c r="M5075" s="3" t="s">
        <v>70</v>
      </c>
      <c r="N5075" s="3" t="s">
        <v>71</v>
      </c>
      <c r="O5075">
        <v>1</v>
      </c>
      <c r="P5075" s="3" t="s">
        <v>1749</v>
      </c>
      <c r="Q5075" s="3" t="s">
        <v>1749</v>
      </c>
      <c r="R5075" s="3" t="s">
        <v>1749</v>
      </c>
      <c r="S5075" s="3" t="s">
        <v>229</v>
      </c>
      <c r="T5075" s="3" t="s">
        <v>1090</v>
      </c>
      <c r="U5075" s="3" t="s">
        <v>160</v>
      </c>
      <c r="V5075" s="3" t="s">
        <v>74</v>
      </c>
      <c r="W5075" s="3" t="s">
        <v>74</v>
      </c>
      <c r="X5075" s="3" t="s">
        <v>2284</v>
      </c>
      <c r="Y5075" s="3" t="s">
        <v>77</v>
      </c>
      <c r="Z5075" s="3" t="s">
        <v>161</v>
      </c>
      <c r="AA5075" s="3" t="s">
        <v>7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150</v>
      </c>
      <c r="AL5075">
        <v>0</v>
      </c>
      <c r="AM5075">
        <v>0</v>
      </c>
      <c r="AN5075">
        <v>0</v>
      </c>
      <c r="AO5075">
        <v>15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30</v>
      </c>
      <c r="CX5075">
        <v>0</v>
      </c>
      <c r="CY5075">
        <v>0</v>
      </c>
      <c r="CZ5075">
        <v>0</v>
      </c>
      <c r="DA5075">
        <v>3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70</v>
      </c>
      <c r="DU5075">
        <v>3.6249999999999998E-2</v>
      </c>
      <c r="DV5075">
        <v>0</v>
      </c>
      <c r="DW5075">
        <v>0</v>
      </c>
      <c r="DX5075">
        <v>0</v>
      </c>
      <c r="DY5075" s="4">
        <v>46507</v>
      </c>
      <c r="DZ5075" s="3" t="s">
        <v>3705</v>
      </c>
      <c r="EA5075">
        <v>170</v>
      </c>
      <c r="EB5075">
        <v>0</v>
      </c>
      <c r="EC5075">
        <v>180</v>
      </c>
      <c r="ED5075">
        <v>0</v>
      </c>
      <c r="EE5075">
        <v>170</v>
      </c>
      <c r="EF5075">
        <v>180</v>
      </c>
      <c r="EG5075">
        <v>90</v>
      </c>
      <c r="EH5075">
        <v>1.890000000000000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68</v>
      </c>
      <c r="B5076" s="3" t="s">
        <v>69</v>
      </c>
      <c r="C5076" s="3" t="s">
        <v>974</v>
      </c>
      <c r="D5076" s="3" t="s">
        <v>975</v>
      </c>
      <c r="E5076" s="3" t="s">
        <v>682</v>
      </c>
      <c r="F5076" s="3" t="s">
        <v>683</v>
      </c>
      <c r="G5076" s="3" t="s">
        <v>687</v>
      </c>
      <c r="H5076" s="3" t="s">
        <v>688</v>
      </c>
      <c r="I5076" s="3" t="s">
        <v>858</v>
      </c>
      <c r="J5076" s="3" t="s">
        <v>859</v>
      </c>
      <c r="K5076" s="3" t="s">
        <v>440</v>
      </c>
      <c r="L5076" s="3" t="s">
        <v>441</v>
      </c>
      <c r="M5076" s="3" t="s">
        <v>70</v>
      </c>
      <c r="N5076" s="3" t="s">
        <v>71</v>
      </c>
      <c r="O5076">
        <v>2</v>
      </c>
      <c r="P5076" s="3" t="s">
        <v>1749</v>
      </c>
      <c r="Q5076" s="3" t="s">
        <v>1749</v>
      </c>
      <c r="R5076" s="3" t="s">
        <v>1749</v>
      </c>
      <c r="S5076" s="3" t="s">
        <v>393</v>
      </c>
      <c r="T5076" s="3" t="s">
        <v>1278</v>
      </c>
      <c r="U5076" s="3" t="s">
        <v>80</v>
      </c>
      <c r="V5076" s="3" t="s">
        <v>74</v>
      </c>
      <c r="W5076" s="3" t="s">
        <v>2282</v>
      </c>
      <c r="X5076" s="3" t="s">
        <v>2283</v>
      </c>
      <c r="Y5076" s="3" t="s">
        <v>77</v>
      </c>
      <c r="Z5076" s="3" t="s">
        <v>1811</v>
      </c>
      <c r="AA5076" s="3" t="s">
        <v>78</v>
      </c>
      <c r="AB5076">
        <v>0</v>
      </c>
      <c r="AC5076">
        <v>0</v>
      </c>
      <c r="AD5076">
        <v>7</v>
      </c>
      <c r="AE5076">
        <v>0</v>
      </c>
      <c r="AF5076">
        <v>0</v>
      </c>
      <c r="AG5076">
        <v>7</v>
      </c>
      <c r="AH5076">
        <v>0</v>
      </c>
      <c r="AI5076">
        <v>0</v>
      </c>
      <c r="AJ5076">
        <v>0</v>
      </c>
      <c r="AK5076">
        <v>0</v>
      </c>
      <c r="AL5076">
        <v>10</v>
      </c>
      <c r="AM5076">
        <v>0</v>
      </c>
      <c r="AN5076">
        <v>0</v>
      </c>
      <c r="AO5076">
        <v>10</v>
      </c>
      <c r="AP5076">
        <v>0</v>
      </c>
      <c r="AQ5076">
        <v>0</v>
      </c>
      <c r="AR5076">
        <v>0</v>
      </c>
      <c r="AS5076">
        <v>0</v>
      </c>
      <c r="AT5076">
        <v>6</v>
      </c>
      <c r="AU5076">
        <v>0</v>
      </c>
      <c r="AV5076">
        <v>0</v>
      </c>
      <c r="AW5076">
        <v>6</v>
      </c>
      <c r="AX5076">
        <v>0</v>
      </c>
      <c r="AY5076">
        <v>0</v>
      </c>
      <c r="AZ5076">
        <v>0</v>
      </c>
      <c r="BA5076">
        <v>0</v>
      </c>
      <c r="BB5076">
        <v>2</v>
      </c>
      <c r="BC5076">
        <v>0</v>
      </c>
      <c r="BD5076">
        <v>0</v>
      </c>
      <c r="BE5076">
        <v>2</v>
      </c>
      <c r="BF5076">
        <v>0</v>
      </c>
      <c r="BG5076">
        <v>0</v>
      </c>
      <c r="BH5076">
        <v>0</v>
      </c>
      <c r="BI5076">
        <v>0</v>
      </c>
      <c r="BJ5076">
        <v>8</v>
      </c>
      <c r="BK5076">
        <v>0</v>
      </c>
      <c r="BL5076">
        <v>0</v>
      </c>
      <c r="BM5076">
        <v>8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1</v>
      </c>
      <c r="CI5076">
        <v>0</v>
      </c>
      <c r="CJ5076">
        <v>0</v>
      </c>
      <c r="CK5076">
        <v>1</v>
      </c>
      <c r="CL5076">
        <v>0</v>
      </c>
      <c r="CM5076">
        <v>0</v>
      </c>
      <c r="CN5076">
        <v>0</v>
      </c>
      <c r="CO5076">
        <v>0</v>
      </c>
      <c r="CP5076">
        <v>5</v>
      </c>
      <c r="CQ5076">
        <v>0</v>
      </c>
      <c r="CR5076">
        <v>0</v>
      </c>
      <c r="CS5076">
        <v>5</v>
      </c>
      <c r="CT5076">
        <v>0</v>
      </c>
      <c r="CU5076">
        <v>0</v>
      </c>
      <c r="CV5076">
        <v>0</v>
      </c>
      <c r="CW5076">
        <v>0</v>
      </c>
      <c r="CX5076">
        <v>2</v>
      </c>
      <c r="CY5076">
        <v>0</v>
      </c>
      <c r="CZ5076">
        <v>0</v>
      </c>
      <c r="DA5076">
        <v>2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1</v>
      </c>
      <c r="DO5076">
        <v>0</v>
      </c>
      <c r="DP5076">
        <v>0</v>
      </c>
      <c r="DQ5076">
        <v>1</v>
      </c>
      <c r="DR5076">
        <v>0</v>
      </c>
      <c r="DS5076">
        <v>0</v>
      </c>
      <c r="DT5076">
        <v>4</v>
      </c>
      <c r="DU5076">
        <v>7.0421379999999996</v>
      </c>
      <c r="DV5076">
        <v>0</v>
      </c>
      <c r="DW5076">
        <v>0</v>
      </c>
      <c r="DX5076">
        <v>0</v>
      </c>
      <c r="DY5076" s="4">
        <v>45991</v>
      </c>
      <c r="DZ5076" s="3" t="s">
        <v>3705</v>
      </c>
      <c r="EA5076">
        <v>3</v>
      </c>
      <c r="EB5076">
        <v>0</v>
      </c>
      <c r="EC5076">
        <v>43</v>
      </c>
      <c r="ED5076">
        <v>0</v>
      </c>
      <c r="EE5076">
        <v>3</v>
      </c>
      <c r="EF5076">
        <v>43</v>
      </c>
      <c r="EG5076">
        <v>4.3</v>
      </c>
      <c r="EH5076">
        <v>0.7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68</v>
      </c>
      <c r="B5077" s="3" t="s">
        <v>69</v>
      </c>
      <c r="C5077" s="3" t="s">
        <v>974</v>
      </c>
      <c r="D5077" s="3" t="s">
        <v>975</v>
      </c>
      <c r="E5077" s="3" t="s">
        <v>682</v>
      </c>
      <c r="F5077" s="3" t="s">
        <v>683</v>
      </c>
      <c r="G5077" s="3" t="s">
        <v>687</v>
      </c>
      <c r="H5077" s="3" t="s">
        <v>688</v>
      </c>
      <c r="I5077" s="3" t="s">
        <v>753</v>
      </c>
      <c r="J5077" s="3" t="s">
        <v>1669</v>
      </c>
      <c r="K5077" s="3" t="s">
        <v>227</v>
      </c>
      <c r="L5077" s="3" t="s">
        <v>441</v>
      </c>
      <c r="M5077" s="3" t="s">
        <v>70</v>
      </c>
      <c r="N5077" s="3" t="s">
        <v>71</v>
      </c>
      <c r="O5077">
        <v>1</v>
      </c>
      <c r="P5077" s="3" t="s">
        <v>1749</v>
      </c>
      <c r="Q5077" s="3" t="s">
        <v>1749</v>
      </c>
      <c r="R5077" s="3" t="s">
        <v>1749</v>
      </c>
      <c r="S5077" s="3" t="s">
        <v>261</v>
      </c>
      <c r="T5077" s="3" t="s">
        <v>1116</v>
      </c>
      <c r="U5077" s="3" t="s">
        <v>160</v>
      </c>
      <c r="V5077" s="3" t="s">
        <v>74</v>
      </c>
      <c r="W5077" s="3" t="s">
        <v>74</v>
      </c>
      <c r="X5077" s="3" t="s">
        <v>2284</v>
      </c>
      <c r="Y5077" s="3" t="s">
        <v>77</v>
      </c>
      <c r="Z5077" s="3" t="s">
        <v>1812</v>
      </c>
      <c r="AA5077" s="3" t="s">
        <v>78</v>
      </c>
      <c r="AB5077">
        <v>0</v>
      </c>
      <c r="AC5077">
        <v>241</v>
      </c>
      <c r="AD5077">
        <v>0</v>
      </c>
      <c r="AE5077">
        <v>0</v>
      </c>
      <c r="AF5077">
        <v>0</v>
      </c>
      <c r="AG5077">
        <v>241</v>
      </c>
      <c r="AH5077">
        <v>0</v>
      </c>
      <c r="AI5077">
        <v>0</v>
      </c>
      <c r="AJ5077">
        <v>0</v>
      </c>
      <c r="AK5077">
        <v>186</v>
      </c>
      <c r="AL5077">
        <v>0</v>
      </c>
      <c r="AM5077">
        <v>0</v>
      </c>
      <c r="AN5077">
        <v>0</v>
      </c>
      <c r="AO5077">
        <v>186</v>
      </c>
      <c r="AP5077">
        <v>0</v>
      </c>
      <c r="AQ5077">
        <v>0</v>
      </c>
      <c r="AR5077">
        <v>0</v>
      </c>
      <c r="AS5077">
        <v>84</v>
      </c>
      <c r="AT5077">
        <v>0</v>
      </c>
      <c r="AU5077">
        <v>0</v>
      </c>
      <c r="AV5077">
        <v>0</v>
      </c>
      <c r="AW5077">
        <v>84</v>
      </c>
      <c r="AX5077">
        <v>0</v>
      </c>
      <c r="AY5077">
        <v>0</v>
      </c>
      <c r="AZ5077">
        <v>0</v>
      </c>
      <c r="BA5077">
        <v>210</v>
      </c>
      <c r="BB5077">
        <v>0</v>
      </c>
      <c r="BC5077">
        <v>0</v>
      </c>
      <c r="BD5077">
        <v>0</v>
      </c>
      <c r="BE5077">
        <v>210</v>
      </c>
      <c r="BF5077">
        <v>0</v>
      </c>
      <c r="BG5077">
        <v>0</v>
      </c>
      <c r="BH5077">
        <v>0</v>
      </c>
      <c r="BI5077">
        <v>63</v>
      </c>
      <c r="BJ5077">
        <v>0</v>
      </c>
      <c r="BK5077">
        <v>0</v>
      </c>
      <c r="BL5077">
        <v>0</v>
      </c>
      <c r="BM5077">
        <v>63</v>
      </c>
      <c r="BN5077">
        <v>0</v>
      </c>
      <c r="BO5077">
        <v>0</v>
      </c>
      <c r="BP5077">
        <v>0</v>
      </c>
      <c r="BQ5077">
        <v>168</v>
      </c>
      <c r="BR5077">
        <v>0</v>
      </c>
      <c r="BS5077">
        <v>0</v>
      </c>
      <c r="BT5077">
        <v>0</v>
      </c>
      <c r="BU5077">
        <v>168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63</v>
      </c>
      <c r="CH5077">
        <v>0</v>
      </c>
      <c r="CI5077">
        <v>0</v>
      </c>
      <c r="CJ5077">
        <v>0</v>
      </c>
      <c r="CK5077">
        <v>63</v>
      </c>
      <c r="CL5077">
        <v>0</v>
      </c>
      <c r="CM5077">
        <v>0</v>
      </c>
      <c r="CN5077">
        <v>0</v>
      </c>
      <c r="CO5077">
        <v>42</v>
      </c>
      <c r="CP5077">
        <v>0</v>
      </c>
      <c r="CQ5077">
        <v>0</v>
      </c>
      <c r="CR5077">
        <v>0</v>
      </c>
      <c r="CS5077">
        <v>42</v>
      </c>
      <c r="CT5077">
        <v>0</v>
      </c>
      <c r="CU5077">
        <v>0</v>
      </c>
      <c r="CV5077">
        <v>0</v>
      </c>
      <c r="CW5077">
        <v>161</v>
      </c>
      <c r="CX5077">
        <v>0</v>
      </c>
      <c r="CY5077">
        <v>0</v>
      </c>
      <c r="CZ5077">
        <v>0</v>
      </c>
      <c r="DA5077">
        <v>161</v>
      </c>
      <c r="DB5077">
        <v>0</v>
      </c>
      <c r="DC5077">
        <v>0</v>
      </c>
      <c r="DD5077">
        <v>0</v>
      </c>
      <c r="DE5077">
        <v>140</v>
      </c>
      <c r="DF5077">
        <v>0</v>
      </c>
      <c r="DG5077">
        <v>0</v>
      </c>
      <c r="DH5077">
        <v>0</v>
      </c>
      <c r="DI5077">
        <v>140</v>
      </c>
      <c r="DJ5077">
        <v>0</v>
      </c>
      <c r="DK5077">
        <v>0</v>
      </c>
      <c r="DL5077">
        <v>0</v>
      </c>
      <c r="DM5077">
        <v>338</v>
      </c>
      <c r="DN5077">
        <v>0</v>
      </c>
      <c r="DO5077">
        <v>0</v>
      </c>
      <c r="DP5077">
        <v>0</v>
      </c>
      <c r="DQ5077">
        <v>338</v>
      </c>
      <c r="DR5077">
        <v>0</v>
      </c>
      <c r="DS5077">
        <v>0</v>
      </c>
      <c r="DT5077">
        <v>361</v>
      </c>
      <c r="DU5077">
        <v>0.32784099999999999</v>
      </c>
      <c r="DV5077">
        <v>200</v>
      </c>
      <c r="DW5077">
        <v>0</v>
      </c>
      <c r="DX5077">
        <v>0</v>
      </c>
      <c r="DY5077" s="4">
        <v>46812</v>
      </c>
      <c r="DZ5077" s="3" t="s">
        <v>3705</v>
      </c>
      <c r="EA5077">
        <v>223</v>
      </c>
      <c r="EB5077">
        <v>0</v>
      </c>
      <c r="EC5077">
        <v>1696</v>
      </c>
      <c r="ED5077">
        <v>0</v>
      </c>
      <c r="EE5077">
        <v>223</v>
      </c>
      <c r="EF5077">
        <v>1696</v>
      </c>
      <c r="EG5077">
        <v>154.18181799999999</v>
      </c>
      <c r="EH5077">
        <v>1.45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68</v>
      </c>
      <c r="B5078" s="3" t="s">
        <v>69</v>
      </c>
      <c r="C5078" s="3" t="s">
        <v>974</v>
      </c>
      <c r="D5078" s="3" t="s">
        <v>975</v>
      </c>
      <c r="E5078" s="3" t="s">
        <v>682</v>
      </c>
      <c r="F5078" s="3" t="s">
        <v>683</v>
      </c>
      <c r="G5078" s="3" t="s">
        <v>687</v>
      </c>
      <c r="H5078" s="3" t="s">
        <v>688</v>
      </c>
      <c r="I5078" s="3" t="s">
        <v>787</v>
      </c>
      <c r="J5078" s="3" t="s">
        <v>788</v>
      </c>
      <c r="K5078" s="3" t="s">
        <v>440</v>
      </c>
      <c r="L5078" s="3" t="s">
        <v>452</v>
      </c>
      <c r="M5078" s="3" t="s">
        <v>70</v>
      </c>
      <c r="N5078" s="3" t="s">
        <v>71</v>
      </c>
      <c r="O5078">
        <v>1</v>
      </c>
      <c r="P5078" s="3" t="s">
        <v>1749</v>
      </c>
      <c r="Q5078" s="3" t="s">
        <v>1749</v>
      </c>
      <c r="R5078" s="3" t="s">
        <v>1749</v>
      </c>
      <c r="S5078" s="3" t="s">
        <v>289</v>
      </c>
      <c r="T5078" s="3" t="s">
        <v>1139</v>
      </c>
      <c r="U5078" s="3" t="s">
        <v>160</v>
      </c>
      <c r="V5078" s="3" t="s">
        <v>74</v>
      </c>
      <c r="W5078" s="3" t="s">
        <v>74</v>
      </c>
      <c r="X5078" s="3" t="s">
        <v>2284</v>
      </c>
      <c r="Y5078" s="3" t="s">
        <v>77</v>
      </c>
      <c r="Z5078" s="3" t="s">
        <v>1812</v>
      </c>
      <c r="AA5078" s="3" t="s">
        <v>78</v>
      </c>
      <c r="AB5078">
        <v>0</v>
      </c>
      <c r="AC5078">
        <v>30</v>
      </c>
      <c r="AD5078">
        <v>0</v>
      </c>
      <c r="AE5078">
        <v>0</v>
      </c>
      <c r="AF5078">
        <v>0</v>
      </c>
      <c r="AG5078">
        <v>3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30</v>
      </c>
      <c r="DN5078">
        <v>0</v>
      </c>
      <c r="DO5078">
        <v>0</v>
      </c>
      <c r="DP5078">
        <v>0</v>
      </c>
      <c r="DQ5078">
        <v>30</v>
      </c>
      <c r="DR5078">
        <v>0</v>
      </c>
      <c r="DS5078">
        <v>0</v>
      </c>
      <c r="DT5078">
        <v>70</v>
      </c>
      <c r="DU5078">
        <v>0.04</v>
      </c>
      <c r="DV5078">
        <v>0</v>
      </c>
      <c r="DW5078">
        <v>0</v>
      </c>
      <c r="DX5078">
        <v>0</v>
      </c>
      <c r="DY5078" s="4">
        <v>46019</v>
      </c>
      <c r="DZ5078" s="3" t="s">
        <v>3705</v>
      </c>
      <c r="EA5078">
        <v>40</v>
      </c>
      <c r="EB5078">
        <v>0</v>
      </c>
      <c r="EC5078">
        <v>60</v>
      </c>
      <c r="ED5078">
        <v>0</v>
      </c>
      <c r="EE5078">
        <v>40</v>
      </c>
      <c r="EF5078">
        <v>60</v>
      </c>
      <c r="EG5078">
        <v>30</v>
      </c>
      <c r="EH5078">
        <v>1.33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68</v>
      </c>
      <c r="B5079" s="3" t="s">
        <v>69</v>
      </c>
      <c r="C5079" s="3" t="s">
        <v>974</v>
      </c>
      <c r="D5079" s="3" t="s">
        <v>975</v>
      </c>
      <c r="E5079" s="3" t="s">
        <v>815</v>
      </c>
      <c r="F5079" s="3" t="s">
        <v>816</v>
      </c>
      <c r="G5079" s="3" t="s">
        <v>687</v>
      </c>
      <c r="H5079" s="3" t="s">
        <v>688</v>
      </c>
      <c r="I5079" s="3" t="s">
        <v>921</v>
      </c>
      <c r="J5079" s="3" t="s">
        <v>922</v>
      </c>
      <c r="K5079" s="3" t="s">
        <v>440</v>
      </c>
      <c r="L5079" s="3" t="s">
        <v>441</v>
      </c>
      <c r="M5079" s="3" t="s">
        <v>70</v>
      </c>
      <c r="N5079" s="3" t="s">
        <v>71</v>
      </c>
      <c r="O5079">
        <v>1</v>
      </c>
      <c r="P5079" s="3" t="s">
        <v>1749</v>
      </c>
      <c r="Q5079" s="3" t="s">
        <v>1749</v>
      </c>
      <c r="R5079" s="3" t="s">
        <v>1749</v>
      </c>
      <c r="S5079" s="3" t="s">
        <v>429</v>
      </c>
      <c r="T5079" s="3" t="s">
        <v>2141</v>
      </c>
      <c r="U5079" s="3" t="s">
        <v>165</v>
      </c>
      <c r="V5079" s="3" t="s">
        <v>74</v>
      </c>
      <c r="W5079" s="3" t="s">
        <v>2282</v>
      </c>
      <c r="X5079" s="3" t="s">
        <v>2283</v>
      </c>
      <c r="Y5079" s="3" t="s">
        <v>77</v>
      </c>
      <c r="Z5079" s="3" t="s">
        <v>1811</v>
      </c>
      <c r="AA5079" s="3" t="s">
        <v>78</v>
      </c>
      <c r="AB5079">
        <v>0</v>
      </c>
      <c r="AC5079">
        <v>0</v>
      </c>
      <c r="AD5079">
        <v>11</v>
      </c>
      <c r="AE5079">
        <v>0</v>
      </c>
      <c r="AF5079">
        <v>0</v>
      </c>
      <c r="AG5079">
        <v>11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3</v>
      </c>
      <c r="BC5079">
        <v>0</v>
      </c>
      <c r="BD5079">
        <v>0</v>
      </c>
      <c r="BE5079">
        <v>3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2</v>
      </c>
      <c r="CI5079">
        <v>0</v>
      </c>
      <c r="CJ5079">
        <v>0</v>
      </c>
      <c r="CK5079">
        <v>2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1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4</v>
      </c>
      <c r="DU5079">
        <v>17.617833000000001</v>
      </c>
      <c r="DV5079">
        <v>0</v>
      </c>
      <c r="DW5079">
        <v>0</v>
      </c>
      <c r="DX5079">
        <v>0</v>
      </c>
      <c r="DY5079" s="4">
        <v>46387</v>
      </c>
      <c r="DZ5079" s="3" t="s">
        <v>3705</v>
      </c>
      <c r="EA5079">
        <v>3</v>
      </c>
      <c r="EB5079">
        <v>0</v>
      </c>
      <c r="EC5079">
        <v>17</v>
      </c>
      <c r="ED5079">
        <v>0</v>
      </c>
      <c r="EE5079">
        <v>3</v>
      </c>
      <c r="EF5079">
        <v>17</v>
      </c>
      <c r="EG5079">
        <v>4.25</v>
      </c>
      <c r="EH5079">
        <v>0.7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68</v>
      </c>
      <c r="B5080" s="3" t="s">
        <v>69</v>
      </c>
      <c r="C5080" s="3" t="s">
        <v>974</v>
      </c>
      <c r="D5080" s="3" t="s">
        <v>975</v>
      </c>
      <c r="E5080" s="3" t="s">
        <v>682</v>
      </c>
      <c r="F5080" s="3" t="s">
        <v>683</v>
      </c>
      <c r="G5080" s="3" t="s">
        <v>687</v>
      </c>
      <c r="H5080" s="3" t="s">
        <v>688</v>
      </c>
      <c r="I5080" s="3" t="s">
        <v>726</v>
      </c>
      <c r="J5080" s="3" t="s">
        <v>727</v>
      </c>
      <c r="K5080" s="3" t="s">
        <v>227</v>
      </c>
      <c r="L5080" s="3" t="s">
        <v>546</v>
      </c>
      <c r="M5080" s="3" t="s">
        <v>70</v>
      </c>
      <c r="N5080" s="3" t="s">
        <v>71</v>
      </c>
      <c r="O5080">
        <v>1</v>
      </c>
      <c r="P5080" s="3" t="s">
        <v>1749</v>
      </c>
      <c r="Q5080" s="3" t="s">
        <v>1749</v>
      </c>
      <c r="R5080" s="3" t="s">
        <v>1749</v>
      </c>
      <c r="S5080" s="3" t="s">
        <v>982</v>
      </c>
      <c r="T5080" s="3" t="s">
        <v>1263</v>
      </c>
      <c r="U5080" s="3" t="s">
        <v>82</v>
      </c>
      <c r="V5080" s="3" t="s">
        <v>83</v>
      </c>
      <c r="W5080" s="3" t="s">
        <v>84</v>
      </c>
      <c r="X5080" s="3" t="s">
        <v>84</v>
      </c>
      <c r="Y5080" s="3" t="s">
        <v>77</v>
      </c>
      <c r="Z5080" s="3" t="s">
        <v>1812</v>
      </c>
      <c r="AA5080" s="3" t="s">
        <v>78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2</v>
      </c>
      <c r="BR5080">
        <v>0</v>
      </c>
      <c r="BS5080">
        <v>0</v>
      </c>
      <c r="BT5080">
        <v>0</v>
      </c>
      <c r="BU5080">
        <v>2</v>
      </c>
      <c r="BV5080">
        <v>0</v>
      </c>
      <c r="BW5080">
        <v>0</v>
      </c>
      <c r="BX5080">
        <v>0</v>
      </c>
      <c r="BY5080">
        <v>5</v>
      </c>
      <c r="BZ5080">
        <v>0</v>
      </c>
      <c r="CA5080">
        <v>0</v>
      </c>
      <c r="CB5080">
        <v>0</v>
      </c>
      <c r="CC5080">
        <v>5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4</v>
      </c>
      <c r="DU5080">
        <v>5</v>
      </c>
      <c r="DV5080">
        <v>0</v>
      </c>
      <c r="DW5080">
        <v>0</v>
      </c>
      <c r="DX5080">
        <v>0</v>
      </c>
      <c r="DY5080" s="4">
        <v>46022</v>
      </c>
      <c r="DZ5080" s="3" t="s">
        <v>3705</v>
      </c>
      <c r="EA5080">
        <v>4</v>
      </c>
      <c r="EB5080">
        <v>0</v>
      </c>
      <c r="EC5080">
        <v>7</v>
      </c>
      <c r="ED5080">
        <v>0</v>
      </c>
      <c r="EE5080">
        <v>4</v>
      </c>
      <c r="EF5080">
        <v>7</v>
      </c>
      <c r="EG5080">
        <v>3.5</v>
      </c>
      <c r="EH5080">
        <v>1.140000000000000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68</v>
      </c>
      <c r="B5081" s="3" t="s">
        <v>69</v>
      </c>
      <c r="C5081" s="3" t="s">
        <v>974</v>
      </c>
      <c r="D5081" s="3" t="s">
        <v>975</v>
      </c>
      <c r="E5081" s="3" t="s">
        <v>864</v>
      </c>
      <c r="F5081" s="3" t="s">
        <v>865</v>
      </c>
      <c r="G5081" s="3" t="s">
        <v>687</v>
      </c>
      <c r="H5081" s="3" t="s">
        <v>688</v>
      </c>
      <c r="I5081" s="3" t="s">
        <v>964</v>
      </c>
      <c r="J5081" s="3" t="s">
        <v>965</v>
      </c>
      <c r="K5081" s="3" t="s">
        <v>440</v>
      </c>
      <c r="L5081" s="3" t="s">
        <v>452</v>
      </c>
      <c r="M5081" s="3" t="s">
        <v>70</v>
      </c>
      <c r="N5081" s="3" t="s">
        <v>71</v>
      </c>
      <c r="O5081">
        <v>1</v>
      </c>
      <c r="P5081" s="3" t="s">
        <v>1749</v>
      </c>
      <c r="Q5081" s="3" t="s">
        <v>1749</v>
      </c>
      <c r="R5081" s="3" t="s">
        <v>1749</v>
      </c>
      <c r="S5081" s="3" t="s">
        <v>210</v>
      </c>
      <c r="T5081" s="3" t="s">
        <v>1020</v>
      </c>
      <c r="U5081" s="3" t="s">
        <v>164</v>
      </c>
      <c r="V5081" s="3" t="s">
        <v>83</v>
      </c>
      <c r="W5081" s="3" t="s">
        <v>108</v>
      </c>
      <c r="X5081" s="3" t="s">
        <v>109</v>
      </c>
      <c r="Y5081" s="3" t="s">
        <v>85</v>
      </c>
      <c r="Z5081" s="3" t="s">
        <v>1812</v>
      </c>
      <c r="AA5081" s="3" t="s">
        <v>78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1</v>
      </c>
      <c r="CY5081">
        <v>0</v>
      </c>
      <c r="CZ5081">
        <v>0</v>
      </c>
      <c r="DA5081">
        <v>1</v>
      </c>
      <c r="DB5081">
        <v>0</v>
      </c>
      <c r="DC5081">
        <v>0</v>
      </c>
      <c r="DD5081">
        <v>0</v>
      </c>
      <c r="DE5081">
        <v>0</v>
      </c>
      <c r="DF5081">
        <v>1</v>
      </c>
      <c r="DG5081">
        <v>0</v>
      </c>
      <c r="DH5081">
        <v>0</v>
      </c>
      <c r="DI5081">
        <v>1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87.5</v>
      </c>
      <c r="DV5081">
        <v>0</v>
      </c>
      <c r="DW5081">
        <v>0</v>
      </c>
      <c r="DX5081">
        <v>0</v>
      </c>
      <c r="DY5081" s="4">
        <v>45991</v>
      </c>
      <c r="DZ5081" s="3" t="s">
        <v>3705</v>
      </c>
      <c r="EA5081">
        <v>1</v>
      </c>
      <c r="EB5081">
        <v>0</v>
      </c>
      <c r="EC5081">
        <v>2</v>
      </c>
      <c r="ED5081">
        <v>0</v>
      </c>
      <c r="EE5081">
        <v>1</v>
      </c>
      <c r="EF5081">
        <v>2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68</v>
      </c>
      <c r="B5082" s="3" t="s">
        <v>69</v>
      </c>
      <c r="C5082" s="3" t="s">
        <v>974</v>
      </c>
      <c r="D5082" s="3" t="s">
        <v>975</v>
      </c>
      <c r="E5082" s="3" t="s">
        <v>682</v>
      </c>
      <c r="F5082" s="3" t="s">
        <v>683</v>
      </c>
      <c r="G5082" s="3" t="s">
        <v>687</v>
      </c>
      <c r="H5082" s="3" t="s">
        <v>688</v>
      </c>
      <c r="I5082" s="3" t="s">
        <v>794</v>
      </c>
      <c r="J5082" s="3" t="s">
        <v>795</v>
      </c>
      <c r="K5082" s="3" t="s">
        <v>227</v>
      </c>
      <c r="L5082" s="3" t="s">
        <v>228</v>
      </c>
      <c r="M5082" s="3" t="s">
        <v>70</v>
      </c>
      <c r="N5082" s="3" t="s">
        <v>71</v>
      </c>
      <c r="O5082">
        <v>3</v>
      </c>
      <c r="P5082" s="3" t="s">
        <v>1749</v>
      </c>
      <c r="Q5082" s="3" t="s">
        <v>1749</v>
      </c>
      <c r="R5082" s="3" t="s">
        <v>1749</v>
      </c>
      <c r="S5082" s="3" t="s">
        <v>2394</v>
      </c>
      <c r="T5082" s="3" t="s">
        <v>2395</v>
      </c>
      <c r="U5082" s="3" t="s">
        <v>164</v>
      </c>
      <c r="V5082" s="3" t="s">
        <v>83</v>
      </c>
      <c r="W5082" s="3" t="s">
        <v>108</v>
      </c>
      <c r="X5082" s="3" t="s">
        <v>109</v>
      </c>
      <c r="Y5082" s="3" t="s">
        <v>85</v>
      </c>
      <c r="Z5082" s="3" t="s">
        <v>161</v>
      </c>
      <c r="AA5082" s="3" t="s">
        <v>78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1</v>
      </c>
      <c r="CP5082">
        <v>0</v>
      </c>
      <c r="CQ5082">
        <v>0</v>
      </c>
      <c r="CR5082">
        <v>0</v>
      </c>
      <c r="CS5082">
        <v>1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148.48750000000001</v>
      </c>
      <c r="DV5082">
        <v>0</v>
      </c>
      <c r="DW5082">
        <v>0</v>
      </c>
      <c r="DX5082">
        <v>0</v>
      </c>
      <c r="DY5082" s="4">
        <v>46053</v>
      </c>
      <c r="DZ5082" s="3" t="s">
        <v>3705</v>
      </c>
      <c r="EA5082">
        <v>1</v>
      </c>
      <c r="EB5082">
        <v>0</v>
      </c>
      <c r="EC5082">
        <v>1</v>
      </c>
      <c r="ED5082">
        <v>0</v>
      </c>
      <c r="EE5082">
        <v>1</v>
      </c>
      <c r="EF5082">
        <v>1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68</v>
      </c>
      <c r="B5083" s="3" t="s">
        <v>69</v>
      </c>
      <c r="C5083" s="3" t="s">
        <v>974</v>
      </c>
      <c r="D5083" s="3" t="s">
        <v>975</v>
      </c>
      <c r="E5083" s="3" t="s">
        <v>815</v>
      </c>
      <c r="F5083" s="3" t="s">
        <v>816</v>
      </c>
      <c r="G5083" s="3" t="s">
        <v>687</v>
      </c>
      <c r="H5083" s="3" t="s">
        <v>688</v>
      </c>
      <c r="I5083" s="3" t="s">
        <v>941</v>
      </c>
      <c r="J5083" s="3" t="s">
        <v>942</v>
      </c>
      <c r="K5083" s="3" t="s">
        <v>440</v>
      </c>
      <c r="L5083" s="3" t="s">
        <v>441</v>
      </c>
      <c r="M5083" s="3" t="s">
        <v>70</v>
      </c>
      <c r="N5083" s="3" t="s">
        <v>71</v>
      </c>
      <c r="O5083">
        <v>1</v>
      </c>
      <c r="P5083" s="3" t="s">
        <v>1749</v>
      </c>
      <c r="Q5083" s="3" t="s">
        <v>1749</v>
      </c>
      <c r="R5083" s="3" t="s">
        <v>1749</v>
      </c>
      <c r="S5083" s="3" t="s">
        <v>246</v>
      </c>
      <c r="T5083" s="3" t="s">
        <v>1104</v>
      </c>
      <c r="U5083" s="3" t="s">
        <v>160</v>
      </c>
      <c r="V5083" s="3" t="s">
        <v>74</v>
      </c>
      <c r="W5083" s="3" t="s">
        <v>74</v>
      </c>
      <c r="X5083" s="3" t="s">
        <v>2284</v>
      </c>
      <c r="Y5083" s="3" t="s">
        <v>77</v>
      </c>
      <c r="Z5083" s="3" t="s">
        <v>161</v>
      </c>
      <c r="AA5083" s="3" t="s">
        <v>78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90</v>
      </c>
      <c r="BB5083">
        <v>0</v>
      </c>
      <c r="BC5083">
        <v>0</v>
      </c>
      <c r="BD5083">
        <v>0</v>
      </c>
      <c r="BE5083">
        <v>9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30</v>
      </c>
      <c r="CH5083">
        <v>0</v>
      </c>
      <c r="CI5083">
        <v>0</v>
      </c>
      <c r="CJ5083">
        <v>0</v>
      </c>
      <c r="CK5083">
        <v>3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40</v>
      </c>
      <c r="DF5083">
        <v>0</v>
      </c>
      <c r="DG5083">
        <v>0</v>
      </c>
      <c r="DH5083">
        <v>0</v>
      </c>
      <c r="DI5083">
        <v>40</v>
      </c>
      <c r="DJ5083">
        <v>0</v>
      </c>
      <c r="DK5083">
        <v>0</v>
      </c>
      <c r="DL5083">
        <v>0</v>
      </c>
      <c r="DM5083">
        <v>90</v>
      </c>
      <c r="DN5083">
        <v>0</v>
      </c>
      <c r="DO5083">
        <v>0</v>
      </c>
      <c r="DP5083">
        <v>0</v>
      </c>
      <c r="DQ5083">
        <v>90</v>
      </c>
      <c r="DR5083">
        <v>0</v>
      </c>
      <c r="DS5083">
        <v>0</v>
      </c>
      <c r="DT5083">
        <v>130</v>
      </c>
      <c r="DU5083">
        <v>0.19325000000000001</v>
      </c>
      <c r="DV5083">
        <v>0</v>
      </c>
      <c r="DW5083">
        <v>0</v>
      </c>
      <c r="DX5083">
        <v>0</v>
      </c>
      <c r="DY5083" s="4">
        <v>46691</v>
      </c>
      <c r="DZ5083" s="3" t="s">
        <v>3705</v>
      </c>
      <c r="EA5083">
        <v>40</v>
      </c>
      <c r="EB5083">
        <v>0</v>
      </c>
      <c r="EC5083">
        <v>250</v>
      </c>
      <c r="ED5083">
        <v>0</v>
      </c>
      <c r="EE5083">
        <v>40</v>
      </c>
      <c r="EF5083">
        <v>250</v>
      </c>
      <c r="EG5083">
        <v>62.5</v>
      </c>
      <c r="EH5083">
        <v>0.64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68</v>
      </c>
      <c r="B5084" s="3" t="s">
        <v>69</v>
      </c>
      <c r="C5084" s="3" t="s">
        <v>974</v>
      </c>
      <c r="D5084" s="3" t="s">
        <v>975</v>
      </c>
      <c r="E5084" s="3" t="s">
        <v>864</v>
      </c>
      <c r="F5084" s="3" t="s">
        <v>865</v>
      </c>
      <c r="G5084" s="3" t="s">
        <v>687</v>
      </c>
      <c r="H5084" s="3" t="s">
        <v>688</v>
      </c>
      <c r="I5084" s="3" t="s">
        <v>874</v>
      </c>
      <c r="J5084" s="3" t="s">
        <v>875</v>
      </c>
      <c r="K5084" s="3" t="s">
        <v>440</v>
      </c>
      <c r="L5084" s="3" t="s">
        <v>441</v>
      </c>
      <c r="M5084" s="3" t="s">
        <v>70</v>
      </c>
      <c r="N5084" s="3" t="s">
        <v>71</v>
      </c>
      <c r="O5084">
        <v>1</v>
      </c>
      <c r="P5084" s="3" t="s">
        <v>1749</v>
      </c>
      <c r="Q5084" s="3" t="s">
        <v>1749</v>
      </c>
      <c r="R5084" s="3" t="s">
        <v>1749</v>
      </c>
      <c r="S5084" s="3" t="s">
        <v>280</v>
      </c>
      <c r="T5084" s="3" t="s">
        <v>1365</v>
      </c>
      <c r="U5084" s="3" t="s">
        <v>160</v>
      </c>
      <c r="V5084" s="3" t="s">
        <v>74</v>
      </c>
      <c r="W5084" s="3" t="s">
        <v>74</v>
      </c>
      <c r="X5084" s="3" t="s">
        <v>2284</v>
      </c>
      <c r="Y5084" s="3" t="s">
        <v>77</v>
      </c>
      <c r="Z5084" s="3" t="s">
        <v>1812</v>
      </c>
      <c r="AA5084" s="3" t="s">
        <v>78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20</v>
      </c>
      <c r="AT5084">
        <v>0</v>
      </c>
      <c r="AU5084">
        <v>0</v>
      </c>
      <c r="AV5084">
        <v>0</v>
      </c>
      <c r="AW5084">
        <v>2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20</v>
      </c>
      <c r="DU5084">
        <v>0.3125</v>
      </c>
      <c r="DV5084">
        <v>0</v>
      </c>
      <c r="DW5084">
        <v>0</v>
      </c>
      <c r="DX5084">
        <v>0</v>
      </c>
      <c r="DY5084" s="4">
        <v>46053</v>
      </c>
      <c r="DZ5084" s="3" t="s">
        <v>3705</v>
      </c>
      <c r="EA5084">
        <v>20</v>
      </c>
      <c r="EB5084">
        <v>0</v>
      </c>
      <c r="EC5084">
        <v>20</v>
      </c>
      <c r="ED5084">
        <v>0</v>
      </c>
      <c r="EE5084">
        <v>20</v>
      </c>
      <c r="EF5084">
        <v>20</v>
      </c>
      <c r="EG5084">
        <v>20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68</v>
      </c>
      <c r="B5085" s="3" t="s">
        <v>69</v>
      </c>
      <c r="C5085" s="3" t="s">
        <v>974</v>
      </c>
      <c r="D5085" s="3" t="s">
        <v>975</v>
      </c>
      <c r="E5085" s="3" t="s">
        <v>682</v>
      </c>
      <c r="F5085" s="3" t="s">
        <v>683</v>
      </c>
      <c r="G5085" s="3" t="s">
        <v>687</v>
      </c>
      <c r="H5085" s="3" t="s">
        <v>688</v>
      </c>
      <c r="I5085" s="3" t="s">
        <v>757</v>
      </c>
      <c r="J5085" s="3" t="s">
        <v>758</v>
      </c>
      <c r="K5085" s="3" t="s">
        <v>440</v>
      </c>
      <c r="L5085" s="3" t="s">
        <v>452</v>
      </c>
      <c r="M5085" s="3" t="s">
        <v>70</v>
      </c>
      <c r="N5085" s="3" t="s">
        <v>71</v>
      </c>
      <c r="O5085">
        <v>1</v>
      </c>
      <c r="P5085" s="3" t="s">
        <v>1749</v>
      </c>
      <c r="Q5085" s="3" t="s">
        <v>1749</v>
      </c>
      <c r="R5085" s="3" t="s">
        <v>1749</v>
      </c>
      <c r="S5085" s="3" t="s">
        <v>468</v>
      </c>
      <c r="T5085" s="3" t="s">
        <v>1387</v>
      </c>
      <c r="U5085" s="3" t="s">
        <v>80</v>
      </c>
      <c r="V5085" s="3" t="s">
        <v>74</v>
      </c>
      <c r="W5085" s="3" t="s">
        <v>74</v>
      </c>
      <c r="X5085" s="3" t="s">
        <v>2284</v>
      </c>
      <c r="Y5085" s="3" t="s">
        <v>77</v>
      </c>
      <c r="Z5085" s="3" t="s">
        <v>161</v>
      </c>
      <c r="AA5085" s="3" t="s">
        <v>78</v>
      </c>
      <c r="AB5085">
        <v>0</v>
      </c>
      <c r="AC5085">
        <v>5</v>
      </c>
      <c r="AD5085">
        <v>0</v>
      </c>
      <c r="AE5085">
        <v>0</v>
      </c>
      <c r="AF5085">
        <v>0</v>
      </c>
      <c r="AG5085">
        <v>5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5</v>
      </c>
      <c r="BB5085">
        <v>0</v>
      </c>
      <c r="BC5085">
        <v>0</v>
      </c>
      <c r="BD5085">
        <v>0</v>
      </c>
      <c r="BE5085">
        <v>5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18</v>
      </c>
      <c r="BR5085">
        <v>0</v>
      </c>
      <c r="BS5085">
        <v>0</v>
      </c>
      <c r="BT5085">
        <v>0</v>
      </c>
      <c r="BU5085">
        <v>18</v>
      </c>
      <c r="BV5085">
        <v>0</v>
      </c>
      <c r="BW5085">
        <v>0</v>
      </c>
      <c r="BX5085">
        <v>0</v>
      </c>
      <c r="BY5085">
        <v>2</v>
      </c>
      <c r="BZ5085">
        <v>0</v>
      </c>
      <c r="CA5085">
        <v>0</v>
      </c>
      <c r="CB5085">
        <v>0</v>
      </c>
      <c r="CC5085">
        <v>2</v>
      </c>
      <c r="CD5085">
        <v>0</v>
      </c>
      <c r="CE5085">
        <v>0</v>
      </c>
      <c r="CF5085">
        <v>0</v>
      </c>
      <c r="CG5085">
        <v>15</v>
      </c>
      <c r="CH5085">
        <v>0</v>
      </c>
      <c r="CI5085">
        <v>0</v>
      </c>
      <c r="CJ5085">
        <v>0</v>
      </c>
      <c r="CK5085">
        <v>15</v>
      </c>
      <c r="CL5085">
        <v>0</v>
      </c>
      <c r="CM5085">
        <v>0</v>
      </c>
      <c r="CN5085">
        <v>0</v>
      </c>
      <c r="CO5085">
        <v>3</v>
      </c>
      <c r="CP5085">
        <v>0</v>
      </c>
      <c r="CQ5085">
        <v>0</v>
      </c>
      <c r="CR5085">
        <v>0</v>
      </c>
      <c r="CS5085">
        <v>3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5</v>
      </c>
      <c r="DN5085">
        <v>0</v>
      </c>
      <c r="DO5085">
        <v>0</v>
      </c>
      <c r="DP5085">
        <v>0</v>
      </c>
      <c r="DQ5085">
        <v>5</v>
      </c>
      <c r="DR5085">
        <v>0</v>
      </c>
      <c r="DS5085">
        <v>0</v>
      </c>
      <c r="DT5085">
        <v>12</v>
      </c>
      <c r="DU5085">
        <v>1.1375</v>
      </c>
      <c r="DV5085">
        <v>0</v>
      </c>
      <c r="DW5085">
        <v>0</v>
      </c>
      <c r="DX5085">
        <v>0</v>
      </c>
      <c r="DY5085" s="4">
        <v>46142</v>
      </c>
      <c r="DZ5085" s="3" t="s">
        <v>3705</v>
      </c>
      <c r="EA5085">
        <v>7</v>
      </c>
      <c r="EB5085">
        <v>0</v>
      </c>
      <c r="EC5085">
        <v>53</v>
      </c>
      <c r="ED5085">
        <v>0</v>
      </c>
      <c r="EE5085">
        <v>7</v>
      </c>
      <c r="EF5085">
        <v>53</v>
      </c>
      <c r="EG5085">
        <v>7.5714290000000002</v>
      </c>
      <c r="EH5085">
        <v>0.92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68</v>
      </c>
      <c r="B5086" s="3" t="s">
        <v>69</v>
      </c>
      <c r="C5086" s="3" t="s">
        <v>974</v>
      </c>
      <c r="D5086" s="3" t="s">
        <v>975</v>
      </c>
      <c r="E5086" s="3" t="s">
        <v>682</v>
      </c>
      <c r="F5086" s="3" t="s">
        <v>683</v>
      </c>
      <c r="G5086" s="3" t="s">
        <v>687</v>
      </c>
      <c r="H5086" s="3" t="s">
        <v>688</v>
      </c>
      <c r="I5086" s="3" t="s">
        <v>270</v>
      </c>
      <c r="J5086" s="3" t="s">
        <v>769</v>
      </c>
      <c r="K5086" s="3" t="s">
        <v>227</v>
      </c>
      <c r="L5086" s="3" t="s">
        <v>228</v>
      </c>
      <c r="M5086" s="3" t="s">
        <v>70</v>
      </c>
      <c r="N5086" s="3" t="s">
        <v>71</v>
      </c>
      <c r="O5086">
        <v>2</v>
      </c>
      <c r="P5086" s="3" t="s">
        <v>1749</v>
      </c>
      <c r="Q5086" s="3" t="s">
        <v>1749</v>
      </c>
      <c r="R5086" s="3" t="s">
        <v>1749</v>
      </c>
      <c r="S5086" s="3" t="s">
        <v>2388</v>
      </c>
      <c r="T5086" s="3" t="s">
        <v>2389</v>
      </c>
      <c r="U5086" s="3" t="s">
        <v>82</v>
      </c>
      <c r="V5086" s="3" t="s">
        <v>83</v>
      </c>
      <c r="W5086" s="3" t="s">
        <v>84</v>
      </c>
      <c r="X5086" s="3" t="s">
        <v>84</v>
      </c>
      <c r="Y5086" s="3" t="s">
        <v>77</v>
      </c>
      <c r="Z5086" s="3" t="s">
        <v>1812</v>
      </c>
      <c r="AA5086" s="3" t="s">
        <v>78</v>
      </c>
      <c r="AB5086">
        <v>0</v>
      </c>
      <c r="AC5086">
        <v>74</v>
      </c>
      <c r="AD5086">
        <v>0</v>
      </c>
      <c r="AE5086">
        <v>0</v>
      </c>
      <c r="AF5086">
        <v>0</v>
      </c>
      <c r="AG5086">
        <v>74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5</v>
      </c>
      <c r="AT5086">
        <v>0</v>
      </c>
      <c r="AU5086">
        <v>0</v>
      </c>
      <c r="AV5086">
        <v>0</v>
      </c>
      <c r="AW5086">
        <v>5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1</v>
      </c>
      <c r="DM5086">
        <v>22</v>
      </c>
      <c r="DN5086">
        <v>0</v>
      </c>
      <c r="DO5086">
        <v>0</v>
      </c>
      <c r="DP5086">
        <v>0</v>
      </c>
      <c r="DQ5086">
        <v>23</v>
      </c>
      <c r="DR5086">
        <v>0</v>
      </c>
      <c r="DS5086">
        <v>0</v>
      </c>
      <c r="DT5086">
        <v>30</v>
      </c>
      <c r="DU5086">
        <v>3.4957500000000001</v>
      </c>
      <c r="DV5086">
        <v>0</v>
      </c>
      <c r="DW5086">
        <v>0</v>
      </c>
      <c r="DX5086">
        <v>0</v>
      </c>
      <c r="DY5086" s="4">
        <v>46326</v>
      </c>
      <c r="DZ5086" s="3" t="s">
        <v>3705</v>
      </c>
      <c r="EA5086">
        <v>7</v>
      </c>
      <c r="EB5086">
        <v>0</v>
      </c>
      <c r="EC5086">
        <v>102</v>
      </c>
      <c r="ED5086">
        <v>0</v>
      </c>
      <c r="EE5086">
        <v>7</v>
      </c>
      <c r="EF5086">
        <v>102</v>
      </c>
      <c r="EG5086">
        <v>34</v>
      </c>
      <c r="EH5086">
        <v>0.2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68</v>
      </c>
      <c r="B5087" s="3" t="s">
        <v>69</v>
      </c>
      <c r="C5087" s="3" t="s">
        <v>974</v>
      </c>
      <c r="D5087" s="3" t="s">
        <v>975</v>
      </c>
      <c r="E5087" s="3" t="s">
        <v>815</v>
      </c>
      <c r="F5087" s="3" t="s">
        <v>816</v>
      </c>
      <c r="G5087" s="3" t="s">
        <v>687</v>
      </c>
      <c r="H5087" s="3" t="s">
        <v>688</v>
      </c>
      <c r="I5087" s="3" t="s">
        <v>941</v>
      </c>
      <c r="J5087" s="3" t="s">
        <v>942</v>
      </c>
      <c r="K5087" s="3" t="s">
        <v>440</v>
      </c>
      <c r="L5087" s="3" t="s">
        <v>441</v>
      </c>
      <c r="M5087" s="3" t="s">
        <v>70</v>
      </c>
      <c r="N5087" s="3" t="s">
        <v>71</v>
      </c>
      <c r="O5087">
        <v>1</v>
      </c>
      <c r="P5087" s="3" t="s">
        <v>1749</v>
      </c>
      <c r="Q5087" s="3" t="s">
        <v>1749</v>
      </c>
      <c r="R5087" s="3" t="s">
        <v>1749</v>
      </c>
      <c r="S5087" s="3" t="s">
        <v>620</v>
      </c>
      <c r="T5087" s="3" t="s">
        <v>1039</v>
      </c>
      <c r="U5087" s="3" t="s">
        <v>82</v>
      </c>
      <c r="V5087" s="3" t="s">
        <v>83</v>
      </c>
      <c r="W5087" s="3" t="s">
        <v>84</v>
      </c>
      <c r="X5087" s="3" t="s">
        <v>84</v>
      </c>
      <c r="Y5087" s="3" t="s">
        <v>77</v>
      </c>
      <c r="Z5087" s="3" t="s">
        <v>1811</v>
      </c>
      <c r="AA5087" s="3" t="s">
        <v>78</v>
      </c>
      <c r="AB5087">
        <v>0</v>
      </c>
      <c r="AC5087">
        <v>0</v>
      </c>
      <c r="AD5087">
        <v>183</v>
      </c>
      <c r="AE5087">
        <v>0</v>
      </c>
      <c r="AF5087">
        <v>0</v>
      </c>
      <c r="AG5087">
        <v>183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14</v>
      </c>
      <c r="AU5087">
        <v>0</v>
      </c>
      <c r="AV5087">
        <v>0</v>
      </c>
      <c r="AW5087">
        <v>14</v>
      </c>
      <c r="AX5087">
        <v>0</v>
      </c>
      <c r="AY5087">
        <v>0</v>
      </c>
      <c r="AZ5087">
        <v>0</v>
      </c>
      <c r="BA5087">
        <v>0</v>
      </c>
      <c r="BB5087">
        <v>6</v>
      </c>
      <c r="BC5087">
        <v>0</v>
      </c>
      <c r="BD5087">
        <v>0</v>
      </c>
      <c r="BE5087">
        <v>6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10</v>
      </c>
      <c r="CI5087">
        <v>0</v>
      </c>
      <c r="CJ5087">
        <v>0</v>
      </c>
      <c r="CK5087">
        <v>1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15</v>
      </c>
      <c r="CY5087">
        <v>0</v>
      </c>
      <c r="CZ5087">
        <v>0</v>
      </c>
      <c r="DA5087">
        <v>15</v>
      </c>
      <c r="DB5087">
        <v>0</v>
      </c>
      <c r="DC5087">
        <v>0</v>
      </c>
      <c r="DD5087">
        <v>0</v>
      </c>
      <c r="DE5087">
        <v>0</v>
      </c>
      <c r="DF5087">
        <v>11</v>
      </c>
      <c r="DG5087">
        <v>0</v>
      </c>
      <c r="DH5087">
        <v>0</v>
      </c>
      <c r="DI5087">
        <v>11</v>
      </c>
      <c r="DJ5087">
        <v>0</v>
      </c>
      <c r="DK5087">
        <v>0</v>
      </c>
      <c r="DL5087">
        <v>0</v>
      </c>
      <c r="DM5087">
        <v>0</v>
      </c>
      <c r="DN5087">
        <v>14</v>
      </c>
      <c r="DO5087">
        <v>0</v>
      </c>
      <c r="DP5087">
        <v>0</v>
      </c>
      <c r="DQ5087">
        <v>14</v>
      </c>
      <c r="DR5087">
        <v>0</v>
      </c>
      <c r="DS5087">
        <v>0</v>
      </c>
      <c r="DT5087">
        <v>67</v>
      </c>
      <c r="DU5087">
        <v>0.76124999999999998</v>
      </c>
      <c r="DV5087">
        <v>0</v>
      </c>
      <c r="DW5087">
        <v>0</v>
      </c>
      <c r="DX5087">
        <v>0</v>
      </c>
      <c r="DY5087" s="4">
        <v>46203</v>
      </c>
      <c r="DZ5087" s="3" t="s">
        <v>3705</v>
      </c>
      <c r="EA5087">
        <v>53</v>
      </c>
      <c r="EB5087">
        <v>0</v>
      </c>
      <c r="EC5087">
        <v>253</v>
      </c>
      <c r="ED5087">
        <v>0</v>
      </c>
      <c r="EE5087">
        <v>53</v>
      </c>
      <c r="EF5087">
        <v>253</v>
      </c>
      <c r="EG5087">
        <v>36.142856999999999</v>
      </c>
      <c r="EH5087">
        <v>1.47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68</v>
      </c>
      <c r="B5088" s="3" t="s">
        <v>69</v>
      </c>
      <c r="C5088" s="3" t="s">
        <v>974</v>
      </c>
      <c r="D5088" s="3" t="s">
        <v>975</v>
      </c>
      <c r="E5088" s="3" t="s">
        <v>682</v>
      </c>
      <c r="F5088" s="3" t="s">
        <v>683</v>
      </c>
      <c r="G5088" s="3" t="s">
        <v>687</v>
      </c>
      <c r="H5088" s="3" t="s">
        <v>688</v>
      </c>
      <c r="I5088" s="3" t="s">
        <v>806</v>
      </c>
      <c r="J5088" s="3" t="s">
        <v>807</v>
      </c>
      <c r="K5088" s="3" t="s">
        <v>440</v>
      </c>
      <c r="L5088" s="3" t="s">
        <v>452</v>
      </c>
      <c r="M5088" s="3" t="s">
        <v>70</v>
      </c>
      <c r="N5088" s="3" t="s">
        <v>71</v>
      </c>
      <c r="O5088">
        <v>3</v>
      </c>
      <c r="P5088" s="3" t="s">
        <v>1749</v>
      </c>
      <c r="Q5088" s="3" t="s">
        <v>1749</v>
      </c>
      <c r="R5088" s="3" t="s">
        <v>1749</v>
      </c>
      <c r="S5088" s="3" t="s">
        <v>99</v>
      </c>
      <c r="T5088" s="3" t="s">
        <v>2135</v>
      </c>
      <c r="U5088" s="3" t="s">
        <v>82</v>
      </c>
      <c r="V5088" s="3" t="s">
        <v>83</v>
      </c>
      <c r="W5088" s="3" t="s">
        <v>84</v>
      </c>
      <c r="X5088" s="3" t="s">
        <v>84</v>
      </c>
      <c r="Y5088" s="3" t="s">
        <v>77</v>
      </c>
      <c r="Z5088" s="3" t="s">
        <v>1812</v>
      </c>
      <c r="AA5088" s="3" t="s">
        <v>78</v>
      </c>
      <c r="AB5088">
        <v>0</v>
      </c>
      <c r="AC5088">
        <v>200</v>
      </c>
      <c r="AD5088">
        <v>0</v>
      </c>
      <c r="AE5088">
        <v>0</v>
      </c>
      <c r="AF5088">
        <v>0</v>
      </c>
      <c r="AG5088">
        <v>20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200</v>
      </c>
      <c r="DU5088">
        <v>5.475E-2</v>
      </c>
      <c r="DV5088">
        <v>0</v>
      </c>
      <c r="DW5088">
        <v>0</v>
      </c>
      <c r="DX5088">
        <v>0</v>
      </c>
      <c r="DY5088" s="4">
        <v>47177</v>
      </c>
      <c r="DZ5088" s="3" t="s">
        <v>3705</v>
      </c>
      <c r="EA5088">
        <v>200</v>
      </c>
      <c r="EB5088">
        <v>0</v>
      </c>
      <c r="EC5088">
        <v>200</v>
      </c>
      <c r="ED5088">
        <v>0</v>
      </c>
      <c r="EE5088">
        <v>200</v>
      </c>
      <c r="EF5088">
        <v>200</v>
      </c>
      <c r="EG5088">
        <v>200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68</v>
      </c>
      <c r="B5089" s="3" t="s">
        <v>69</v>
      </c>
      <c r="C5089" s="3" t="s">
        <v>974</v>
      </c>
      <c r="D5089" s="3" t="s">
        <v>975</v>
      </c>
      <c r="E5089" s="3" t="s">
        <v>864</v>
      </c>
      <c r="F5089" s="3" t="s">
        <v>865</v>
      </c>
      <c r="G5089" s="3" t="s">
        <v>687</v>
      </c>
      <c r="H5089" s="3" t="s">
        <v>688</v>
      </c>
      <c r="I5089" s="3" t="s">
        <v>950</v>
      </c>
      <c r="J5089" s="3" t="s">
        <v>951</v>
      </c>
      <c r="K5089" s="3" t="s">
        <v>440</v>
      </c>
      <c r="L5089" s="3" t="s">
        <v>452</v>
      </c>
      <c r="M5089" s="3" t="s">
        <v>70</v>
      </c>
      <c r="N5089" s="3" t="s">
        <v>71</v>
      </c>
      <c r="O5089">
        <v>1</v>
      </c>
      <c r="P5089" s="3" t="s">
        <v>1749</v>
      </c>
      <c r="Q5089" s="3" t="s">
        <v>1749</v>
      </c>
      <c r="R5089" s="3" t="s">
        <v>1749</v>
      </c>
      <c r="S5089" s="3" t="s">
        <v>236</v>
      </c>
      <c r="T5089" s="3" t="s">
        <v>2137</v>
      </c>
      <c r="U5089" s="3" t="s">
        <v>80</v>
      </c>
      <c r="V5089" s="3" t="s">
        <v>74</v>
      </c>
      <c r="W5089" s="3" t="s">
        <v>74</v>
      </c>
      <c r="X5089" s="3" t="s">
        <v>2284</v>
      </c>
      <c r="Y5089" s="3" t="s">
        <v>77</v>
      </c>
      <c r="Z5089" s="3" t="s">
        <v>1812</v>
      </c>
      <c r="AA5089" s="3" t="s">
        <v>78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9</v>
      </c>
      <c r="AL5089">
        <v>0</v>
      </c>
      <c r="AM5089">
        <v>0</v>
      </c>
      <c r="AN5089">
        <v>0</v>
      </c>
      <c r="AO5089">
        <v>9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10</v>
      </c>
      <c r="BB5089">
        <v>0</v>
      </c>
      <c r="BC5089">
        <v>0</v>
      </c>
      <c r="BD5089">
        <v>0</v>
      </c>
      <c r="BE5089">
        <v>10</v>
      </c>
      <c r="BF5089">
        <v>0</v>
      </c>
      <c r="BG5089">
        <v>0</v>
      </c>
      <c r="BH5089">
        <v>0</v>
      </c>
      <c r="BI5089">
        <v>9</v>
      </c>
      <c r="BJ5089">
        <v>0</v>
      </c>
      <c r="BK5089">
        <v>0</v>
      </c>
      <c r="BL5089">
        <v>0</v>
      </c>
      <c r="BM5089">
        <v>9</v>
      </c>
      <c r="BN5089">
        <v>0</v>
      </c>
      <c r="BO5089">
        <v>0</v>
      </c>
      <c r="BP5089">
        <v>0</v>
      </c>
      <c r="BQ5089">
        <v>3</v>
      </c>
      <c r="BR5089">
        <v>0</v>
      </c>
      <c r="BS5089">
        <v>0</v>
      </c>
      <c r="BT5089">
        <v>0</v>
      </c>
      <c r="BU5089">
        <v>3</v>
      </c>
      <c r="BV5089">
        <v>0</v>
      </c>
      <c r="BW5089">
        <v>0</v>
      </c>
      <c r="BX5089">
        <v>0</v>
      </c>
      <c r="BY5089">
        <v>3</v>
      </c>
      <c r="BZ5089">
        <v>0</v>
      </c>
      <c r="CA5089">
        <v>0</v>
      </c>
      <c r="CB5089">
        <v>0</v>
      </c>
      <c r="CC5089">
        <v>3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12</v>
      </c>
      <c r="DF5089">
        <v>0</v>
      </c>
      <c r="DG5089">
        <v>0</v>
      </c>
      <c r="DH5089">
        <v>0</v>
      </c>
      <c r="DI5089">
        <v>12</v>
      </c>
      <c r="DJ5089">
        <v>0</v>
      </c>
      <c r="DK5089">
        <v>0</v>
      </c>
      <c r="DL5089">
        <v>0</v>
      </c>
      <c r="DM5089">
        <v>3</v>
      </c>
      <c r="DN5089">
        <v>0</v>
      </c>
      <c r="DO5089">
        <v>0</v>
      </c>
      <c r="DP5089">
        <v>0</v>
      </c>
      <c r="DQ5089">
        <v>3</v>
      </c>
      <c r="DR5089">
        <v>0</v>
      </c>
      <c r="DS5089">
        <v>0</v>
      </c>
      <c r="DT5089">
        <v>8</v>
      </c>
      <c r="DU5089">
        <v>1.23125</v>
      </c>
      <c r="DV5089">
        <v>0</v>
      </c>
      <c r="DW5089">
        <v>0</v>
      </c>
      <c r="DX5089">
        <v>0</v>
      </c>
      <c r="DY5089" s="4">
        <v>46234</v>
      </c>
      <c r="DZ5089" s="3" t="s">
        <v>3705</v>
      </c>
      <c r="EA5089">
        <v>5</v>
      </c>
      <c r="EB5089">
        <v>0</v>
      </c>
      <c r="EC5089">
        <v>49</v>
      </c>
      <c r="ED5089">
        <v>0</v>
      </c>
      <c r="EE5089">
        <v>5</v>
      </c>
      <c r="EF5089">
        <v>49</v>
      </c>
      <c r="EG5089">
        <v>7</v>
      </c>
      <c r="EH5089">
        <v>0.7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68</v>
      </c>
      <c r="B5090" s="3" t="s">
        <v>69</v>
      </c>
      <c r="C5090" s="3" t="s">
        <v>974</v>
      </c>
      <c r="D5090" s="3" t="s">
        <v>975</v>
      </c>
      <c r="E5090" s="3" t="s">
        <v>864</v>
      </c>
      <c r="F5090" s="3" t="s">
        <v>865</v>
      </c>
      <c r="G5090" s="3" t="s">
        <v>687</v>
      </c>
      <c r="H5090" s="3" t="s">
        <v>688</v>
      </c>
      <c r="I5090" s="3" t="s">
        <v>890</v>
      </c>
      <c r="J5090" s="3" t="s">
        <v>891</v>
      </c>
      <c r="K5090" s="3" t="s">
        <v>227</v>
      </c>
      <c r="L5090" s="3" t="s">
        <v>546</v>
      </c>
      <c r="M5090" s="3" t="s">
        <v>70</v>
      </c>
      <c r="N5090" s="3" t="s">
        <v>71</v>
      </c>
      <c r="O5090">
        <v>1</v>
      </c>
      <c r="P5090" s="3" t="s">
        <v>1749</v>
      </c>
      <c r="Q5090" s="3" t="s">
        <v>1749</v>
      </c>
      <c r="R5090" s="3" t="s">
        <v>1749</v>
      </c>
      <c r="S5090" s="3" t="s">
        <v>653</v>
      </c>
      <c r="T5090" s="3" t="s">
        <v>1292</v>
      </c>
      <c r="U5090" s="3" t="s">
        <v>164</v>
      </c>
      <c r="V5090" s="3" t="s">
        <v>83</v>
      </c>
      <c r="W5090" s="3" t="s">
        <v>108</v>
      </c>
      <c r="X5090" s="3" t="s">
        <v>109</v>
      </c>
      <c r="Y5090" s="3" t="s">
        <v>85</v>
      </c>
      <c r="Z5090" s="3" t="s">
        <v>1812</v>
      </c>
      <c r="AA5090" s="3" t="s">
        <v>78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1</v>
      </c>
      <c r="AL5090">
        <v>0</v>
      </c>
      <c r="AM5090">
        <v>0</v>
      </c>
      <c r="AN5090">
        <v>0</v>
      </c>
      <c r="AO5090">
        <v>1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483.875</v>
      </c>
      <c r="DV5090">
        <v>0</v>
      </c>
      <c r="DW5090">
        <v>0</v>
      </c>
      <c r="DX5090">
        <v>0</v>
      </c>
      <c r="DY5090" s="4">
        <v>46173</v>
      </c>
      <c r="DZ5090" s="3" t="s">
        <v>3705</v>
      </c>
      <c r="EA5090">
        <v>1</v>
      </c>
      <c r="EB5090">
        <v>0</v>
      </c>
      <c r="EC5090">
        <v>1</v>
      </c>
      <c r="ED5090">
        <v>0</v>
      </c>
      <c r="EE5090">
        <v>1</v>
      </c>
      <c r="EF5090">
        <v>1</v>
      </c>
      <c r="EG5090">
        <v>1</v>
      </c>
      <c r="EH5090">
        <v>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68</v>
      </c>
      <c r="B5091" s="3" t="s">
        <v>69</v>
      </c>
      <c r="C5091" s="3" t="s">
        <v>974</v>
      </c>
      <c r="D5091" s="3" t="s">
        <v>975</v>
      </c>
      <c r="E5091" s="3" t="s">
        <v>682</v>
      </c>
      <c r="F5091" s="3" t="s">
        <v>683</v>
      </c>
      <c r="G5091" s="3" t="s">
        <v>687</v>
      </c>
      <c r="H5091" s="3" t="s">
        <v>688</v>
      </c>
      <c r="I5091" s="3" t="s">
        <v>710</v>
      </c>
      <c r="J5091" s="3" t="s">
        <v>711</v>
      </c>
      <c r="K5091" s="3" t="s">
        <v>440</v>
      </c>
      <c r="L5091" s="3" t="s">
        <v>441</v>
      </c>
      <c r="M5091" s="3" t="s">
        <v>70</v>
      </c>
      <c r="N5091" s="3" t="s">
        <v>71</v>
      </c>
      <c r="O5091">
        <v>2</v>
      </c>
      <c r="P5091" s="3" t="s">
        <v>1749</v>
      </c>
      <c r="Q5091" s="3" t="s">
        <v>1749</v>
      </c>
      <c r="R5091" s="3" t="s">
        <v>1749</v>
      </c>
      <c r="S5091" s="3" t="s">
        <v>1872</v>
      </c>
      <c r="T5091" s="3" t="s">
        <v>1873</v>
      </c>
      <c r="U5091" s="3" t="s">
        <v>82</v>
      </c>
      <c r="V5091" s="3" t="s">
        <v>83</v>
      </c>
      <c r="W5091" s="3" t="s">
        <v>84</v>
      </c>
      <c r="X5091" s="3" t="s">
        <v>84</v>
      </c>
      <c r="Y5091" s="3" t="s">
        <v>85</v>
      </c>
      <c r="Z5091" s="3" t="s">
        <v>161</v>
      </c>
      <c r="AA5091" s="3" t="s">
        <v>78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66</v>
      </c>
      <c r="BZ5091">
        <v>0</v>
      </c>
      <c r="CA5091">
        <v>0</v>
      </c>
      <c r="CB5091">
        <v>0</v>
      </c>
      <c r="CC5091">
        <v>66</v>
      </c>
      <c r="CD5091">
        <v>0</v>
      </c>
      <c r="CE5091">
        <v>0</v>
      </c>
      <c r="CF5091">
        <v>47</v>
      </c>
      <c r="CG5091">
        <v>8</v>
      </c>
      <c r="CH5091">
        <v>0</v>
      </c>
      <c r="CI5091">
        <v>0</v>
      </c>
      <c r="CJ5091">
        <v>0</v>
      </c>
      <c r="CK5091">
        <v>55</v>
      </c>
      <c r="CL5091">
        <v>0</v>
      </c>
      <c r="CM5091">
        <v>0</v>
      </c>
      <c r="CN5091">
        <v>60</v>
      </c>
      <c r="CO5091">
        <v>208</v>
      </c>
      <c r="CP5091">
        <v>0</v>
      </c>
      <c r="CQ5091">
        <v>0</v>
      </c>
      <c r="CR5091">
        <v>0</v>
      </c>
      <c r="CS5091">
        <v>268</v>
      </c>
      <c r="CT5091">
        <v>0</v>
      </c>
      <c r="CU5091">
        <v>0</v>
      </c>
      <c r="CV5091">
        <v>50</v>
      </c>
      <c r="CW5091">
        <v>19</v>
      </c>
      <c r="CX5091">
        <v>0</v>
      </c>
      <c r="CY5091">
        <v>0</v>
      </c>
      <c r="CZ5091">
        <v>0</v>
      </c>
      <c r="DA5091">
        <v>69</v>
      </c>
      <c r="DB5091">
        <v>0</v>
      </c>
      <c r="DC5091">
        <v>0</v>
      </c>
      <c r="DD5091">
        <v>10</v>
      </c>
      <c r="DE5091">
        <v>0</v>
      </c>
      <c r="DF5091">
        <v>0</v>
      </c>
      <c r="DG5091">
        <v>0</v>
      </c>
      <c r="DH5091">
        <v>0</v>
      </c>
      <c r="DI5091">
        <v>10</v>
      </c>
      <c r="DJ5091">
        <v>0</v>
      </c>
      <c r="DK5091">
        <v>0</v>
      </c>
      <c r="DL5091">
        <v>0</v>
      </c>
      <c r="DM5091">
        <v>104</v>
      </c>
      <c r="DN5091">
        <v>0</v>
      </c>
      <c r="DO5091">
        <v>0</v>
      </c>
      <c r="DP5091">
        <v>0</v>
      </c>
      <c r="DQ5091">
        <v>104</v>
      </c>
      <c r="DR5091">
        <v>0</v>
      </c>
      <c r="DS5091">
        <v>0</v>
      </c>
      <c r="DT5091">
        <v>240</v>
      </c>
      <c r="DU5091">
        <v>0.75</v>
      </c>
      <c r="DV5091">
        <v>0</v>
      </c>
      <c r="DW5091">
        <v>0</v>
      </c>
      <c r="DX5091">
        <v>0</v>
      </c>
      <c r="DY5091" s="4">
        <v>46904</v>
      </c>
      <c r="DZ5091" s="3" t="s">
        <v>3705</v>
      </c>
      <c r="EA5091">
        <v>136</v>
      </c>
      <c r="EB5091">
        <v>0</v>
      </c>
      <c r="EC5091">
        <v>572</v>
      </c>
      <c r="ED5091">
        <v>0</v>
      </c>
      <c r="EE5091">
        <v>136</v>
      </c>
      <c r="EF5091">
        <v>572</v>
      </c>
      <c r="EG5091">
        <v>95.333332999999996</v>
      </c>
      <c r="EH5091">
        <v>1.43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68</v>
      </c>
      <c r="B5092" s="3" t="s">
        <v>69</v>
      </c>
      <c r="C5092" s="3" t="s">
        <v>974</v>
      </c>
      <c r="D5092" s="3" t="s">
        <v>975</v>
      </c>
      <c r="E5092" s="3" t="s">
        <v>682</v>
      </c>
      <c r="F5092" s="3" t="s">
        <v>683</v>
      </c>
      <c r="G5092" s="3" t="s">
        <v>687</v>
      </c>
      <c r="H5092" s="3" t="s">
        <v>688</v>
      </c>
      <c r="I5092" s="3" t="s">
        <v>794</v>
      </c>
      <c r="J5092" s="3" t="s">
        <v>795</v>
      </c>
      <c r="K5092" s="3" t="s">
        <v>227</v>
      </c>
      <c r="L5092" s="3" t="s">
        <v>228</v>
      </c>
      <c r="M5092" s="3" t="s">
        <v>70</v>
      </c>
      <c r="N5092" s="3" t="s">
        <v>71</v>
      </c>
      <c r="O5092">
        <v>3</v>
      </c>
      <c r="P5092" s="3" t="s">
        <v>1749</v>
      </c>
      <c r="Q5092" s="3" t="s">
        <v>1749</v>
      </c>
      <c r="R5092" s="3" t="s">
        <v>1749</v>
      </c>
      <c r="S5092" s="3" t="s">
        <v>376</v>
      </c>
      <c r="T5092" s="3" t="s">
        <v>1214</v>
      </c>
      <c r="U5092" s="3" t="s">
        <v>91</v>
      </c>
      <c r="V5092" s="3" t="s">
        <v>74</v>
      </c>
      <c r="W5092" s="3" t="s">
        <v>2289</v>
      </c>
      <c r="X5092" s="3" t="s">
        <v>2290</v>
      </c>
      <c r="Y5092" s="3" t="s">
        <v>77</v>
      </c>
      <c r="Z5092" s="3" t="s">
        <v>1812</v>
      </c>
      <c r="AA5092" s="3" t="s">
        <v>78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1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4</v>
      </c>
      <c r="BJ5092">
        <v>0</v>
      </c>
      <c r="BK5092">
        <v>0</v>
      </c>
      <c r="BL5092">
        <v>0</v>
      </c>
      <c r="BM5092">
        <v>4</v>
      </c>
      <c r="BN5092">
        <v>0</v>
      </c>
      <c r="BO5092">
        <v>0</v>
      </c>
      <c r="BP5092">
        <v>0</v>
      </c>
      <c r="BQ5092">
        <v>2</v>
      </c>
      <c r="BR5092">
        <v>0</v>
      </c>
      <c r="BS5092">
        <v>0</v>
      </c>
      <c r="BT5092">
        <v>0</v>
      </c>
      <c r="BU5092">
        <v>2</v>
      </c>
      <c r="BV5092">
        <v>0</v>
      </c>
      <c r="BW5092">
        <v>0</v>
      </c>
      <c r="BX5092">
        <v>0</v>
      </c>
      <c r="BY5092">
        <v>5</v>
      </c>
      <c r="BZ5092">
        <v>0</v>
      </c>
      <c r="CA5092">
        <v>0</v>
      </c>
      <c r="CB5092">
        <v>0</v>
      </c>
      <c r="CC5092">
        <v>5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1</v>
      </c>
      <c r="CP5092">
        <v>0</v>
      </c>
      <c r="CQ5092">
        <v>0</v>
      </c>
      <c r="CR5092">
        <v>0</v>
      </c>
      <c r="CS5092">
        <v>1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2</v>
      </c>
      <c r="DN5092">
        <v>0</v>
      </c>
      <c r="DO5092">
        <v>0</v>
      </c>
      <c r="DP5092">
        <v>0</v>
      </c>
      <c r="DQ5092">
        <v>2</v>
      </c>
      <c r="DR5092">
        <v>0</v>
      </c>
      <c r="DS5092">
        <v>0</v>
      </c>
      <c r="DT5092">
        <v>4</v>
      </c>
      <c r="DU5092">
        <v>29.875</v>
      </c>
      <c r="DV5092">
        <v>0</v>
      </c>
      <c r="DW5092">
        <v>0</v>
      </c>
      <c r="DX5092">
        <v>0</v>
      </c>
      <c r="DY5092" s="4">
        <v>46842</v>
      </c>
      <c r="DZ5092" s="3" t="s">
        <v>3705</v>
      </c>
      <c r="EA5092">
        <v>2</v>
      </c>
      <c r="EB5092">
        <v>0</v>
      </c>
      <c r="EC5092">
        <v>15</v>
      </c>
      <c r="ED5092">
        <v>0</v>
      </c>
      <c r="EE5092">
        <v>2</v>
      </c>
      <c r="EF5092">
        <v>15</v>
      </c>
      <c r="EG5092">
        <v>2.5</v>
      </c>
      <c r="EH5092">
        <v>0.8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68</v>
      </c>
      <c r="B5093" s="3" t="s">
        <v>69</v>
      </c>
      <c r="C5093" s="3" t="s">
        <v>974</v>
      </c>
      <c r="D5093" s="3" t="s">
        <v>975</v>
      </c>
      <c r="E5093" s="3" t="s">
        <v>682</v>
      </c>
      <c r="F5093" s="3" t="s">
        <v>683</v>
      </c>
      <c r="G5093" s="3" t="s">
        <v>687</v>
      </c>
      <c r="H5093" s="3" t="s">
        <v>688</v>
      </c>
      <c r="I5093" s="3" t="s">
        <v>827</v>
      </c>
      <c r="J5093" s="3" t="s">
        <v>828</v>
      </c>
      <c r="K5093" s="3" t="s">
        <v>440</v>
      </c>
      <c r="L5093" s="3" t="s">
        <v>452</v>
      </c>
      <c r="M5093" s="3" t="s">
        <v>70</v>
      </c>
      <c r="N5093" s="3" t="s">
        <v>71</v>
      </c>
      <c r="O5093">
        <v>2</v>
      </c>
      <c r="P5093" s="3" t="s">
        <v>1749</v>
      </c>
      <c r="Q5093" s="3" t="s">
        <v>1749</v>
      </c>
      <c r="R5093" s="3" t="s">
        <v>1749</v>
      </c>
      <c r="S5093" s="3" t="s">
        <v>498</v>
      </c>
      <c r="T5093" s="3" t="s">
        <v>1358</v>
      </c>
      <c r="U5093" s="3" t="s">
        <v>80</v>
      </c>
      <c r="V5093" s="3" t="s">
        <v>74</v>
      </c>
      <c r="W5093" s="3" t="s">
        <v>74</v>
      </c>
      <c r="X5093" s="3" t="s">
        <v>2284</v>
      </c>
      <c r="Y5093" s="3" t="s">
        <v>77</v>
      </c>
      <c r="Z5093" s="3" t="s">
        <v>1812</v>
      </c>
      <c r="AA5093" s="3" t="s">
        <v>78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10</v>
      </c>
      <c r="BJ5093">
        <v>0</v>
      </c>
      <c r="BK5093">
        <v>0</v>
      </c>
      <c r="BL5093">
        <v>0</v>
      </c>
      <c r="BM5093">
        <v>1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0</v>
      </c>
      <c r="DU5093">
        <v>2.3125</v>
      </c>
      <c r="DV5093">
        <v>0</v>
      </c>
      <c r="DW5093">
        <v>0</v>
      </c>
      <c r="DX5093">
        <v>0</v>
      </c>
      <c r="DY5093" s="4">
        <v>46022</v>
      </c>
      <c r="DZ5093" s="3" t="s">
        <v>3705</v>
      </c>
      <c r="EA5093">
        <v>10</v>
      </c>
      <c r="EB5093">
        <v>0</v>
      </c>
      <c r="EC5093">
        <v>10</v>
      </c>
      <c r="ED5093">
        <v>0</v>
      </c>
      <c r="EE5093">
        <v>10</v>
      </c>
      <c r="EF5093">
        <v>10</v>
      </c>
      <c r="EG5093">
        <v>10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68</v>
      </c>
      <c r="B5094" s="3" t="s">
        <v>69</v>
      </c>
      <c r="C5094" s="3" t="s">
        <v>974</v>
      </c>
      <c r="D5094" s="3" t="s">
        <v>975</v>
      </c>
      <c r="E5094" s="3" t="s">
        <v>864</v>
      </c>
      <c r="F5094" s="3" t="s">
        <v>865</v>
      </c>
      <c r="G5094" s="3" t="s">
        <v>687</v>
      </c>
      <c r="H5094" s="3" t="s">
        <v>688</v>
      </c>
      <c r="I5094" s="3" t="s">
        <v>882</v>
      </c>
      <c r="J5094" s="3" t="s">
        <v>883</v>
      </c>
      <c r="K5094" s="3" t="s">
        <v>440</v>
      </c>
      <c r="L5094" s="3" t="s">
        <v>441</v>
      </c>
      <c r="M5094" s="3" t="s">
        <v>70</v>
      </c>
      <c r="N5094" s="3" t="s">
        <v>71</v>
      </c>
      <c r="O5094">
        <v>1</v>
      </c>
      <c r="P5094" s="3" t="s">
        <v>1749</v>
      </c>
      <c r="Q5094" s="3" t="s">
        <v>1749</v>
      </c>
      <c r="R5094" s="3" t="s">
        <v>1749</v>
      </c>
      <c r="S5094" s="3" t="s">
        <v>308</v>
      </c>
      <c r="T5094" s="3" t="s">
        <v>1153</v>
      </c>
      <c r="U5094" s="3" t="s">
        <v>160</v>
      </c>
      <c r="V5094" s="3" t="s">
        <v>74</v>
      </c>
      <c r="W5094" s="3" t="s">
        <v>74</v>
      </c>
      <c r="X5094" s="3" t="s">
        <v>2284</v>
      </c>
      <c r="Y5094" s="3" t="s">
        <v>77</v>
      </c>
      <c r="Z5094" s="3" t="s">
        <v>161</v>
      </c>
      <c r="AA5094" s="3" t="s">
        <v>78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70</v>
      </c>
      <c r="BR5094">
        <v>0</v>
      </c>
      <c r="BS5094">
        <v>0</v>
      </c>
      <c r="BT5094">
        <v>0</v>
      </c>
      <c r="BU5094">
        <v>70</v>
      </c>
      <c r="BV5094">
        <v>0</v>
      </c>
      <c r="BW5094">
        <v>0</v>
      </c>
      <c r="BX5094">
        <v>0</v>
      </c>
      <c r="BY5094">
        <v>272</v>
      </c>
      <c r="BZ5094">
        <v>0</v>
      </c>
      <c r="CA5094">
        <v>0</v>
      </c>
      <c r="CB5094">
        <v>0</v>
      </c>
      <c r="CC5094">
        <v>272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73</v>
      </c>
      <c r="CP5094">
        <v>0</v>
      </c>
      <c r="CQ5094">
        <v>0</v>
      </c>
      <c r="CR5094">
        <v>0</v>
      </c>
      <c r="CS5094">
        <v>73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55</v>
      </c>
      <c r="DU5094">
        <v>7.6249999999999998E-2</v>
      </c>
      <c r="DV5094">
        <v>0</v>
      </c>
      <c r="DW5094">
        <v>0</v>
      </c>
      <c r="DX5094">
        <v>0</v>
      </c>
      <c r="DY5094" s="4">
        <v>46812</v>
      </c>
      <c r="DZ5094" s="3" t="s">
        <v>3705</v>
      </c>
      <c r="EA5094">
        <v>155</v>
      </c>
      <c r="EB5094">
        <v>0</v>
      </c>
      <c r="EC5094">
        <v>415</v>
      </c>
      <c r="ED5094">
        <v>0</v>
      </c>
      <c r="EE5094">
        <v>155</v>
      </c>
      <c r="EF5094">
        <v>415</v>
      </c>
      <c r="EG5094">
        <v>138.33333300000001</v>
      </c>
      <c r="EH5094">
        <v>1.120000000000000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68</v>
      </c>
      <c r="B5095" s="3" t="s">
        <v>69</v>
      </c>
      <c r="C5095" s="3" t="s">
        <v>974</v>
      </c>
      <c r="D5095" s="3" t="s">
        <v>975</v>
      </c>
      <c r="E5095" s="3" t="s">
        <v>682</v>
      </c>
      <c r="F5095" s="3" t="s">
        <v>683</v>
      </c>
      <c r="G5095" s="3" t="s">
        <v>687</v>
      </c>
      <c r="H5095" s="3" t="s">
        <v>688</v>
      </c>
      <c r="I5095" s="3" t="s">
        <v>697</v>
      </c>
      <c r="J5095" s="3" t="s">
        <v>698</v>
      </c>
      <c r="K5095" s="3" t="s">
        <v>227</v>
      </c>
      <c r="L5095" s="3" t="s">
        <v>546</v>
      </c>
      <c r="M5095" s="3" t="s">
        <v>70</v>
      </c>
      <c r="N5095" s="3" t="s">
        <v>71</v>
      </c>
      <c r="O5095">
        <v>2</v>
      </c>
      <c r="P5095" s="3" t="s">
        <v>1749</v>
      </c>
      <c r="Q5095" s="3" t="s">
        <v>1749</v>
      </c>
      <c r="R5095" s="3" t="s">
        <v>1749</v>
      </c>
      <c r="S5095" s="3" t="s">
        <v>368</v>
      </c>
      <c r="T5095" s="3" t="s">
        <v>1206</v>
      </c>
      <c r="U5095" s="3" t="s">
        <v>80</v>
      </c>
      <c r="V5095" s="3" t="s">
        <v>74</v>
      </c>
      <c r="W5095" s="3" t="s">
        <v>2282</v>
      </c>
      <c r="X5095" s="3" t="s">
        <v>2283</v>
      </c>
      <c r="Y5095" s="3" t="s">
        <v>77</v>
      </c>
      <c r="Z5095" s="3" t="s">
        <v>1811</v>
      </c>
      <c r="AA5095" s="3" t="s">
        <v>78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76</v>
      </c>
      <c r="BS5095">
        <v>0</v>
      </c>
      <c r="BT5095">
        <v>0</v>
      </c>
      <c r="BU5095">
        <v>76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50</v>
      </c>
      <c r="DU5095">
        <v>88.824690000000004</v>
      </c>
      <c r="DV5095">
        <v>0</v>
      </c>
      <c r="DW5095">
        <v>0</v>
      </c>
      <c r="DX5095">
        <v>0</v>
      </c>
      <c r="DY5095" s="4">
        <v>46418</v>
      </c>
      <c r="DZ5095" s="3" t="s">
        <v>3705</v>
      </c>
      <c r="EA5095">
        <v>50</v>
      </c>
      <c r="EB5095">
        <v>0</v>
      </c>
      <c r="EC5095">
        <v>76</v>
      </c>
      <c r="ED5095">
        <v>0</v>
      </c>
      <c r="EE5095">
        <v>50</v>
      </c>
      <c r="EF5095">
        <v>76</v>
      </c>
      <c r="EG5095">
        <v>76</v>
      </c>
      <c r="EH5095">
        <v>0.66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68</v>
      </c>
      <c r="B5096" s="3" t="s">
        <v>69</v>
      </c>
      <c r="C5096" s="3" t="s">
        <v>974</v>
      </c>
      <c r="D5096" s="3" t="s">
        <v>975</v>
      </c>
      <c r="E5096" s="3" t="s">
        <v>682</v>
      </c>
      <c r="F5096" s="3" t="s">
        <v>683</v>
      </c>
      <c r="G5096" s="3" t="s">
        <v>687</v>
      </c>
      <c r="H5096" s="3" t="s">
        <v>688</v>
      </c>
      <c r="I5096" s="3" t="s">
        <v>598</v>
      </c>
      <c r="J5096" s="3" t="s">
        <v>689</v>
      </c>
      <c r="K5096" s="3" t="s">
        <v>440</v>
      </c>
      <c r="L5096" s="3" t="s">
        <v>441</v>
      </c>
      <c r="M5096" s="3" t="s">
        <v>70</v>
      </c>
      <c r="N5096" s="3" t="s">
        <v>71</v>
      </c>
      <c r="O5096">
        <v>2</v>
      </c>
      <c r="P5096" s="3" t="s">
        <v>1749</v>
      </c>
      <c r="Q5096" s="3" t="s">
        <v>1749</v>
      </c>
      <c r="R5096" s="3" t="s">
        <v>1749</v>
      </c>
      <c r="S5096" s="3" t="s">
        <v>458</v>
      </c>
      <c r="T5096" s="3" t="s">
        <v>1058</v>
      </c>
      <c r="U5096" s="3" t="s">
        <v>82</v>
      </c>
      <c r="V5096" s="3" t="s">
        <v>83</v>
      </c>
      <c r="W5096" s="3" t="s">
        <v>84</v>
      </c>
      <c r="X5096" s="3" t="s">
        <v>84</v>
      </c>
      <c r="Y5096" s="3" t="s">
        <v>77</v>
      </c>
      <c r="Z5096" s="3" t="s">
        <v>1811</v>
      </c>
      <c r="AA5096" s="3" t="s">
        <v>78</v>
      </c>
      <c r="AB5096">
        <v>0</v>
      </c>
      <c r="AC5096">
        <v>0</v>
      </c>
      <c r="AD5096">
        <v>300</v>
      </c>
      <c r="AE5096">
        <v>0</v>
      </c>
      <c r="AF5096">
        <v>0</v>
      </c>
      <c r="AG5096">
        <v>300</v>
      </c>
      <c r="AH5096">
        <v>0</v>
      </c>
      <c r="AI5096">
        <v>0</v>
      </c>
      <c r="AJ5096">
        <v>0</v>
      </c>
      <c r="AK5096">
        <v>0</v>
      </c>
      <c r="AL5096">
        <v>70</v>
      </c>
      <c r="AM5096">
        <v>0</v>
      </c>
      <c r="AN5096">
        <v>0</v>
      </c>
      <c r="AO5096">
        <v>70</v>
      </c>
      <c r="AP5096">
        <v>0</v>
      </c>
      <c r="AQ5096">
        <v>0</v>
      </c>
      <c r="AR5096">
        <v>0</v>
      </c>
      <c r="AS5096">
        <v>0</v>
      </c>
      <c r="AT5096">
        <v>51</v>
      </c>
      <c r="AU5096">
        <v>0</v>
      </c>
      <c r="AV5096">
        <v>0</v>
      </c>
      <c r="AW5096">
        <v>51</v>
      </c>
      <c r="AX5096">
        <v>0</v>
      </c>
      <c r="AY5096">
        <v>0</v>
      </c>
      <c r="AZ5096">
        <v>1</v>
      </c>
      <c r="BA5096">
        <v>2</v>
      </c>
      <c r="BB5096">
        <v>0</v>
      </c>
      <c r="BC5096">
        <v>0</v>
      </c>
      <c r="BD5096">
        <v>0</v>
      </c>
      <c r="BE5096">
        <v>3</v>
      </c>
      <c r="BF5096">
        <v>0</v>
      </c>
      <c r="BG5096">
        <v>0</v>
      </c>
      <c r="BH5096">
        <v>0</v>
      </c>
      <c r="BI5096">
        <v>0</v>
      </c>
      <c r="BJ5096">
        <v>500</v>
      </c>
      <c r="BK5096">
        <v>0</v>
      </c>
      <c r="BL5096">
        <v>0</v>
      </c>
      <c r="BM5096">
        <v>500</v>
      </c>
      <c r="BN5096">
        <v>0</v>
      </c>
      <c r="BO5096">
        <v>0</v>
      </c>
      <c r="BP5096">
        <v>0</v>
      </c>
      <c r="BQ5096">
        <v>0</v>
      </c>
      <c r="BR5096">
        <v>1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1065</v>
      </c>
      <c r="CA5096">
        <v>0</v>
      </c>
      <c r="CB5096">
        <v>0</v>
      </c>
      <c r="CC5096">
        <v>1065</v>
      </c>
      <c r="CD5096">
        <v>0</v>
      </c>
      <c r="CE5096">
        <v>0</v>
      </c>
      <c r="CF5096">
        <v>0</v>
      </c>
      <c r="CG5096">
        <v>0</v>
      </c>
      <c r="CH5096">
        <v>67</v>
      </c>
      <c r="CI5096">
        <v>0</v>
      </c>
      <c r="CJ5096">
        <v>0</v>
      </c>
      <c r="CK5096">
        <v>67</v>
      </c>
      <c r="CL5096">
        <v>0</v>
      </c>
      <c r="CM5096">
        <v>0</v>
      </c>
      <c r="CN5096">
        <v>0</v>
      </c>
      <c r="CO5096">
        <v>0</v>
      </c>
      <c r="CP5096">
        <v>82</v>
      </c>
      <c r="CQ5096">
        <v>0</v>
      </c>
      <c r="CR5096">
        <v>0</v>
      </c>
      <c r="CS5096">
        <v>82</v>
      </c>
      <c r="CT5096">
        <v>0</v>
      </c>
      <c r="CU5096">
        <v>0</v>
      </c>
      <c r="CV5096">
        <v>0</v>
      </c>
      <c r="CW5096">
        <v>0</v>
      </c>
      <c r="CX5096">
        <v>85</v>
      </c>
      <c r="CY5096">
        <v>0</v>
      </c>
      <c r="CZ5096">
        <v>0</v>
      </c>
      <c r="DA5096">
        <v>85</v>
      </c>
      <c r="DB5096">
        <v>0</v>
      </c>
      <c r="DC5096">
        <v>0</v>
      </c>
      <c r="DD5096">
        <v>0</v>
      </c>
      <c r="DE5096">
        <v>0</v>
      </c>
      <c r="DF5096">
        <v>50</v>
      </c>
      <c r="DG5096">
        <v>0</v>
      </c>
      <c r="DH5096">
        <v>0</v>
      </c>
      <c r="DI5096">
        <v>50</v>
      </c>
      <c r="DJ5096">
        <v>0</v>
      </c>
      <c r="DK5096">
        <v>0</v>
      </c>
      <c r="DL5096">
        <v>0</v>
      </c>
      <c r="DM5096">
        <v>0</v>
      </c>
      <c r="DN5096">
        <v>150</v>
      </c>
      <c r="DO5096">
        <v>0</v>
      </c>
      <c r="DP5096">
        <v>0</v>
      </c>
      <c r="DQ5096">
        <v>150</v>
      </c>
      <c r="DR5096">
        <v>0</v>
      </c>
      <c r="DS5096">
        <v>0</v>
      </c>
      <c r="DT5096">
        <v>217</v>
      </c>
      <c r="DU5096">
        <v>1.2059420000000001</v>
      </c>
      <c r="DV5096">
        <v>0</v>
      </c>
      <c r="DW5096">
        <v>0</v>
      </c>
      <c r="DX5096">
        <v>0</v>
      </c>
      <c r="DY5096" s="4">
        <v>46477</v>
      </c>
      <c r="DZ5096" s="3" t="s">
        <v>3705</v>
      </c>
      <c r="EA5096">
        <v>67</v>
      </c>
      <c r="EB5096">
        <v>0</v>
      </c>
      <c r="EC5096">
        <v>2424</v>
      </c>
      <c r="ED5096">
        <v>0</v>
      </c>
      <c r="EE5096">
        <v>67</v>
      </c>
      <c r="EF5096">
        <v>2424</v>
      </c>
      <c r="EG5096">
        <v>202</v>
      </c>
      <c r="EH5096">
        <v>0.33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68</v>
      </c>
      <c r="B5097" s="3" t="s">
        <v>69</v>
      </c>
      <c r="C5097" s="3" t="s">
        <v>974</v>
      </c>
      <c r="D5097" s="3" t="s">
        <v>975</v>
      </c>
      <c r="E5097" s="3" t="s">
        <v>682</v>
      </c>
      <c r="F5097" s="3" t="s">
        <v>683</v>
      </c>
      <c r="G5097" s="3" t="s">
        <v>687</v>
      </c>
      <c r="H5097" s="3" t="s">
        <v>688</v>
      </c>
      <c r="I5097" s="3" t="s">
        <v>767</v>
      </c>
      <c r="J5097" s="3" t="s">
        <v>768</v>
      </c>
      <c r="K5097" s="3" t="s">
        <v>440</v>
      </c>
      <c r="L5097" s="3" t="s">
        <v>452</v>
      </c>
      <c r="M5097" s="3" t="s">
        <v>70</v>
      </c>
      <c r="N5097" s="3" t="s">
        <v>71</v>
      </c>
      <c r="O5097">
        <v>3</v>
      </c>
      <c r="P5097" s="3" t="s">
        <v>1749</v>
      </c>
      <c r="Q5097" s="3" t="s">
        <v>1749</v>
      </c>
      <c r="R5097" s="3" t="s">
        <v>1749</v>
      </c>
      <c r="S5097" s="3" t="s">
        <v>368</v>
      </c>
      <c r="T5097" s="3" t="s">
        <v>1206</v>
      </c>
      <c r="U5097" s="3" t="s">
        <v>80</v>
      </c>
      <c r="V5097" s="3" t="s">
        <v>74</v>
      </c>
      <c r="W5097" s="3" t="s">
        <v>2282</v>
      </c>
      <c r="X5097" s="3" t="s">
        <v>2283</v>
      </c>
      <c r="Y5097" s="3" t="s">
        <v>77</v>
      </c>
      <c r="Z5097" s="3" t="s">
        <v>1811</v>
      </c>
      <c r="AA5097" s="3" t="s">
        <v>78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1</v>
      </c>
      <c r="BC5097">
        <v>0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1</v>
      </c>
      <c r="CI5097">
        <v>0</v>
      </c>
      <c r="CJ5097">
        <v>0</v>
      </c>
      <c r="CK5097">
        <v>1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</v>
      </c>
      <c r="DU5097">
        <v>87.706982999999994</v>
      </c>
      <c r="DV5097">
        <v>0</v>
      </c>
      <c r="DW5097">
        <v>0</v>
      </c>
      <c r="DX5097">
        <v>0</v>
      </c>
      <c r="DY5097" s="4">
        <v>46295</v>
      </c>
      <c r="DZ5097" s="3" t="s">
        <v>3705</v>
      </c>
      <c r="EA5097">
        <v>1</v>
      </c>
      <c r="EB5097">
        <v>0</v>
      </c>
      <c r="EC5097">
        <v>2</v>
      </c>
      <c r="ED5097">
        <v>0</v>
      </c>
      <c r="EE5097">
        <v>1</v>
      </c>
      <c r="EF5097">
        <v>2</v>
      </c>
      <c r="EG5097">
        <v>1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68</v>
      </c>
      <c r="B5098" s="3" t="s">
        <v>69</v>
      </c>
      <c r="C5098" s="3" t="s">
        <v>974</v>
      </c>
      <c r="D5098" s="3" t="s">
        <v>975</v>
      </c>
      <c r="E5098" s="3" t="s">
        <v>682</v>
      </c>
      <c r="F5098" s="3" t="s">
        <v>683</v>
      </c>
      <c r="G5098" s="3" t="s">
        <v>687</v>
      </c>
      <c r="H5098" s="3" t="s">
        <v>688</v>
      </c>
      <c r="I5098" s="3" t="s">
        <v>844</v>
      </c>
      <c r="J5098" s="3" t="s">
        <v>845</v>
      </c>
      <c r="K5098" s="3" t="s">
        <v>440</v>
      </c>
      <c r="L5098" s="3" t="s">
        <v>452</v>
      </c>
      <c r="M5098" s="3" t="s">
        <v>70</v>
      </c>
      <c r="N5098" s="3" t="s">
        <v>71</v>
      </c>
      <c r="O5098">
        <v>2</v>
      </c>
      <c r="P5098" s="3" t="s">
        <v>1749</v>
      </c>
      <c r="Q5098" s="3" t="s">
        <v>1749</v>
      </c>
      <c r="R5098" s="3" t="s">
        <v>1749</v>
      </c>
      <c r="S5098" s="3" t="s">
        <v>371</v>
      </c>
      <c r="T5098" s="3" t="s">
        <v>1209</v>
      </c>
      <c r="U5098" s="3" t="s">
        <v>80</v>
      </c>
      <c r="V5098" s="3" t="s">
        <v>74</v>
      </c>
      <c r="W5098" s="3" t="s">
        <v>2282</v>
      </c>
      <c r="X5098" s="3" t="s">
        <v>2283</v>
      </c>
      <c r="Y5098" s="3" t="s">
        <v>77</v>
      </c>
      <c r="Z5098" s="3" t="s">
        <v>1811</v>
      </c>
      <c r="AA5098" s="3" t="s">
        <v>78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1</v>
      </c>
      <c r="AM5098">
        <v>0</v>
      </c>
      <c r="AN5098">
        <v>0</v>
      </c>
      <c r="AO5098">
        <v>1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4</v>
      </c>
      <c r="BC5098">
        <v>0</v>
      </c>
      <c r="BD5098">
        <v>0</v>
      </c>
      <c r="BE5098">
        <v>4</v>
      </c>
      <c r="BF5098">
        <v>0</v>
      </c>
      <c r="BG5098">
        <v>0</v>
      </c>
      <c r="BH5098">
        <v>0</v>
      </c>
      <c r="BI5098">
        <v>0</v>
      </c>
      <c r="BJ5098">
        <v>1</v>
      </c>
      <c r="BK5098">
        <v>0</v>
      </c>
      <c r="BL5098">
        <v>0</v>
      </c>
      <c r="BM5098">
        <v>1</v>
      </c>
      <c r="BN5098">
        <v>0</v>
      </c>
      <c r="BO5098">
        <v>0</v>
      </c>
      <c r="BP5098">
        <v>0</v>
      </c>
      <c r="BQ5098">
        <v>0</v>
      </c>
      <c r="BR5098">
        <v>4</v>
      </c>
      <c r="BS5098">
        <v>0</v>
      </c>
      <c r="BT5098">
        <v>0</v>
      </c>
      <c r="BU5098">
        <v>4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3</v>
      </c>
      <c r="CI5098">
        <v>0</v>
      </c>
      <c r="CJ5098">
        <v>0</v>
      </c>
      <c r="CK5098">
        <v>3</v>
      </c>
      <c r="CL5098">
        <v>0</v>
      </c>
      <c r="CM5098">
        <v>0</v>
      </c>
      <c r="CN5098">
        <v>0</v>
      </c>
      <c r="CO5098">
        <v>0</v>
      </c>
      <c r="CP5098">
        <v>4</v>
      </c>
      <c r="CQ5098">
        <v>0</v>
      </c>
      <c r="CR5098">
        <v>0</v>
      </c>
      <c r="CS5098">
        <v>4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2</v>
      </c>
      <c r="DO5098">
        <v>0</v>
      </c>
      <c r="DP5098">
        <v>0</v>
      </c>
      <c r="DQ5098">
        <v>2</v>
      </c>
      <c r="DR5098">
        <v>0</v>
      </c>
      <c r="DS5098">
        <v>0</v>
      </c>
      <c r="DT5098">
        <v>3</v>
      </c>
      <c r="DU5098">
        <v>32.924084999999998</v>
      </c>
      <c r="DV5098">
        <v>2</v>
      </c>
      <c r="DW5098">
        <v>0</v>
      </c>
      <c r="DX5098">
        <v>0</v>
      </c>
      <c r="DY5098" s="4">
        <v>46356</v>
      </c>
      <c r="DZ5098" s="3" t="s">
        <v>3705</v>
      </c>
      <c r="EA5098">
        <v>3</v>
      </c>
      <c r="EB5098">
        <v>0</v>
      </c>
      <c r="EC5098">
        <v>19</v>
      </c>
      <c r="ED5098">
        <v>0</v>
      </c>
      <c r="EE5098">
        <v>3</v>
      </c>
      <c r="EF5098">
        <v>19</v>
      </c>
      <c r="EG5098">
        <v>2.714286</v>
      </c>
      <c r="EH5098">
        <v>1.110000000000000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68</v>
      </c>
      <c r="B5099" s="3" t="s">
        <v>69</v>
      </c>
      <c r="C5099" s="3" t="s">
        <v>974</v>
      </c>
      <c r="D5099" s="3" t="s">
        <v>975</v>
      </c>
      <c r="E5099" s="3" t="s">
        <v>864</v>
      </c>
      <c r="F5099" s="3" t="s">
        <v>865</v>
      </c>
      <c r="G5099" s="3" t="s">
        <v>687</v>
      </c>
      <c r="H5099" s="3" t="s">
        <v>688</v>
      </c>
      <c r="I5099" s="3" t="s">
        <v>872</v>
      </c>
      <c r="J5099" s="3" t="s">
        <v>873</v>
      </c>
      <c r="K5099" s="3" t="s">
        <v>440</v>
      </c>
      <c r="L5099" s="3" t="s">
        <v>441</v>
      </c>
      <c r="M5099" s="3" t="s">
        <v>70</v>
      </c>
      <c r="N5099" s="3" t="s">
        <v>71</v>
      </c>
      <c r="O5099">
        <v>1</v>
      </c>
      <c r="P5099" s="3" t="s">
        <v>1749</v>
      </c>
      <c r="Q5099" s="3" t="s">
        <v>1749</v>
      </c>
      <c r="R5099" s="3" t="s">
        <v>1749</v>
      </c>
      <c r="S5099" s="3" t="s">
        <v>382</v>
      </c>
      <c r="T5099" s="3" t="s">
        <v>1241</v>
      </c>
      <c r="U5099" s="3" t="s">
        <v>82</v>
      </c>
      <c r="V5099" s="3" t="s">
        <v>83</v>
      </c>
      <c r="W5099" s="3" t="s">
        <v>84</v>
      </c>
      <c r="X5099" s="3" t="s">
        <v>84</v>
      </c>
      <c r="Y5099" s="3" t="s">
        <v>77</v>
      </c>
      <c r="Z5099" s="3" t="s">
        <v>161</v>
      </c>
      <c r="AA5099" s="3" t="s">
        <v>78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2</v>
      </c>
      <c r="AT5099">
        <v>0</v>
      </c>
      <c r="AU5099">
        <v>0</v>
      </c>
      <c r="AV5099">
        <v>0</v>
      </c>
      <c r="AW5099">
        <v>2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2</v>
      </c>
      <c r="CP5099">
        <v>0</v>
      </c>
      <c r="CQ5099">
        <v>0</v>
      </c>
      <c r="CR5099">
        <v>0</v>
      </c>
      <c r="CS5099">
        <v>2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2</v>
      </c>
      <c r="DU5099">
        <v>51.024999999999999</v>
      </c>
      <c r="DV5099">
        <v>0</v>
      </c>
      <c r="DW5099">
        <v>0</v>
      </c>
      <c r="DX5099">
        <v>0</v>
      </c>
      <c r="DY5099" s="4">
        <v>46418</v>
      </c>
      <c r="DZ5099" s="3" t="s">
        <v>3705</v>
      </c>
      <c r="EA5099">
        <v>2</v>
      </c>
      <c r="EB5099">
        <v>0</v>
      </c>
      <c r="EC5099">
        <v>4</v>
      </c>
      <c r="ED5099">
        <v>0</v>
      </c>
      <c r="EE5099">
        <v>2</v>
      </c>
      <c r="EF5099">
        <v>4</v>
      </c>
      <c r="EG5099">
        <v>2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68</v>
      </c>
      <c r="B5100" s="3" t="s">
        <v>69</v>
      </c>
      <c r="C5100" s="3" t="s">
        <v>974</v>
      </c>
      <c r="D5100" s="3" t="s">
        <v>975</v>
      </c>
      <c r="E5100" s="3" t="s">
        <v>682</v>
      </c>
      <c r="F5100" s="3" t="s">
        <v>683</v>
      </c>
      <c r="G5100" s="3" t="s">
        <v>687</v>
      </c>
      <c r="H5100" s="3" t="s">
        <v>688</v>
      </c>
      <c r="I5100" s="3" t="s">
        <v>712</v>
      </c>
      <c r="J5100" s="3" t="s">
        <v>713</v>
      </c>
      <c r="K5100" s="3" t="s">
        <v>227</v>
      </c>
      <c r="L5100" s="3" t="s">
        <v>546</v>
      </c>
      <c r="M5100" s="3" t="s">
        <v>70</v>
      </c>
      <c r="N5100" s="3" t="s">
        <v>71</v>
      </c>
      <c r="O5100">
        <v>1</v>
      </c>
      <c r="P5100" s="3" t="s">
        <v>1749</v>
      </c>
      <c r="Q5100" s="3" t="s">
        <v>1749</v>
      </c>
      <c r="R5100" s="3" t="s">
        <v>1749</v>
      </c>
      <c r="S5100" s="3" t="s">
        <v>368</v>
      </c>
      <c r="T5100" s="3" t="s">
        <v>1206</v>
      </c>
      <c r="U5100" s="3" t="s">
        <v>80</v>
      </c>
      <c r="V5100" s="3" t="s">
        <v>74</v>
      </c>
      <c r="W5100" s="3" t="s">
        <v>2282</v>
      </c>
      <c r="X5100" s="3" t="s">
        <v>2283</v>
      </c>
      <c r="Y5100" s="3" t="s">
        <v>77</v>
      </c>
      <c r="Z5100" s="3" t="s">
        <v>1811</v>
      </c>
      <c r="AA5100" s="3" t="s">
        <v>78</v>
      </c>
      <c r="AB5100">
        <v>0</v>
      </c>
      <c r="AC5100">
        <v>0</v>
      </c>
      <c r="AD5100">
        <v>4</v>
      </c>
      <c r="AE5100">
        <v>0</v>
      </c>
      <c r="AF5100">
        <v>0</v>
      </c>
      <c r="AG5100">
        <v>4</v>
      </c>
      <c r="AH5100">
        <v>0</v>
      </c>
      <c r="AI5100">
        <v>0</v>
      </c>
      <c r="AJ5100">
        <v>0</v>
      </c>
      <c r="AK5100">
        <v>0</v>
      </c>
      <c r="AL5100">
        <v>5</v>
      </c>
      <c r="AM5100">
        <v>0</v>
      </c>
      <c r="AN5100">
        <v>0</v>
      </c>
      <c r="AO5100">
        <v>5</v>
      </c>
      <c r="AP5100">
        <v>0</v>
      </c>
      <c r="AQ5100">
        <v>0</v>
      </c>
      <c r="AR5100">
        <v>0</v>
      </c>
      <c r="AS5100">
        <v>0</v>
      </c>
      <c r="AT5100">
        <v>8</v>
      </c>
      <c r="AU5100">
        <v>0</v>
      </c>
      <c r="AV5100">
        <v>0</v>
      </c>
      <c r="AW5100">
        <v>8</v>
      </c>
      <c r="AX5100">
        <v>0</v>
      </c>
      <c r="AY5100">
        <v>0</v>
      </c>
      <c r="AZ5100">
        <v>0</v>
      </c>
      <c r="BA5100">
        <v>0</v>
      </c>
      <c r="BB5100">
        <v>1</v>
      </c>
      <c r="BC5100">
        <v>0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6</v>
      </c>
      <c r="BS5100">
        <v>0</v>
      </c>
      <c r="BT5100">
        <v>0</v>
      </c>
      <c r="BU5100">
        <v>6</v>
      </c>
      <c r="BV5100">
        <v>0</v>
      </c>
      <c r="BW5100">
        <v>0</v>
      </c>
      <c r="BX5100">
        <v>0</v>
      </c>
      <c r="BY5100">
        <v>0</v>
      </c>
      <c r="BZ5100">
        <v>6</v>
      </c>
      <c r="CA5100">
        <v>0</v>
      </c>
      <c r="CB5100">
        <v>0</v>
      </c>
      <c r="CC5100">
        <v>6</v>
      </c>
      <c r="CD5100">
        <v>0</v>
      </c>
      <c r="CE5100">
        <v>0</v>
      </c>
      <c r="CF5100">
        <v>0</v>
      </c>
      <c r="CG5100">
        <v>0</v>
      </c>
      <c r="CH5100">
        <v>4</v>
      </c>
      <c r="CI5100">
        <v>0</v>
      </c>
      <c r="CJ5100">
        <v>0</v>
      </c>
      <c r="CK5100">
        <v>4</v>
      </c>
      <c r="CL5100">
        <v>0</v>
      </c>
      <c r="CM5100">
        <v>0</v>
      </c>
      <c r="CN5100">
        <v>0</v>
      </c>
      <c r="CO5100">
        <v>0</v>
      </c>
      <c r="CP5100">
        <v>3</v>
      </c>
      <c r="CQ5100">
        <v>0</v>
      </c>
      <c r="CR5100">
        <v>0</v>
      </c>
      <c r="CS5100">
        <v>3</v>
      </c>
      <c r="CT5100">
        <v>0</v>
      </c>
      <c r="CU5100">
        <v>0</v>
      </c>
      <c r="CV5100">
        <v>0</v>
      </c>
      <c r="CW5100">
        <v>0</v>
      </c>
      <c r="CX5100">
        <v>3</v>
      </c>
      <c r="CY5100">
        <v>0</v>
      </c>
      <c r="CZ5100">
        <v>0</v>
      </c>
      <c r="DA5100">
        <v>3</v>
      </c>
      <c r="DB5100">
        <v>0</v>
      </c>
      <c r="DC5100">
        <v>0</v>
      </c>
      <c r="DD5100">
        <v>0</v>
      </c>
      <c r="DE5100">
        <v>0</v>
      </c>
      <c r="DF5100">
        <v>2</v>
      </c>
      <c r="DG5100">
        <v>0</v>
      </c>
      <c r="DH5100">
        <v>0</v>
      </c>
      <c r="DI5100">
        <v>2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3</v>
      </c>
      <c r="DU5100">
        <v>88.620658000000006</v>
      </c>
      <c r="DV5100">
        <v>0</v>
      </c>
      <c r="DW5100">
        <v>0</v>
      </c>
      <c r="DX5100">
        <v>0</v>
      </c>
      <c r="DY5100" s="4">
        <v>46507</v>
      </c>
      <c r="DZ5100" s="3" t="s">
        <v>3705</v>
      </c>
      <c r="EA5100">
        <v>3</v>
      </c>
      <c r="EB5100">
        <v>0</v>
      </c>
      <c r="EC5100">
        <v>42</v>
      </c>
      <c r="ED5100">
        <v>0</v>
      </c>
      <c r="EE5100">
        <v>3</v>
      </c>
      <c r="EF5100">
        <v>42</v>
      </c>
      <c r="EG5100">
        <v>4.2</v>
      </c>
      <c r="EH5100">
        <v>0.7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68</v>
      </c>
      <c r="B5101" s="3" t="s">
        <v>69</v>
      </c>
      <c r="C5101" s="3" t="s">
        <v>974</v>
      </c>
      <c r="D5101" s="3" t="s">
        <v>975</v>
      </c>
      <c r="E5101" s="3" t="s">
        <v>864</v>
      </c>
      <c r="F5101" s="3" t="s">
        <v>865</v>
      </c>
      <c r="G5101" s="3" t="s">
        <v>687</v>
      </c>
      <c r="H5101" s="3" t="s">
        <v>688</v>
      </c>
      <c r="I5101" s="3" t="s">
        <v>898</v>
      </c>
      <c r="J5101" s="3" t="s">
        <v>899</v>
      </c>
      <c r="K5101" s="3" t="s">
        <v>227</v>
      </c>
      <c r="L5101" s="3" t="s">
        <v>546</v>
      </c>
      <c r="M5101" s="3" t="s">
        <v>70</v>
      </c>
      <c r="N5101" s="3" t="s">
        <v>71</v>
      </c>
      <c r="O5101">
        <v>1</v>
      </c>
      <c r="P5101" s="3" t="s">
        <v>1749</v>
      </c>
      <c r="Q5101" s="3" t="s">
        <v>1749</v>
      </c>
      <c r="R5101" s="3" t="s">
        <v>1749</v>
      </c>
      <c r="S5101" s="3" t="s">
        <v>603</v>
      </c>
      <c r="T5101" s="3" t="s">
        <v>1347</v>
      </c>
      <c r="U5101" s="3" t="s">
        <v>80</v>
      </c>
      <c r="V5101" s="3" t="s">
        <v>74</v>
      </c>
      <c r="W5101" s="3" t="s">
        <v>74</v>
      </c>
      <c r="X5101" s="3" t="s">
        <v>2284</v>
      </c>
      <c r="Y5101" s="3" t="s">
        <v>77</v>
      </c>
      <c r="Z5101" s="3" t="s">
        <v>1812</v>
      </c>
      <c r="AA5101" s="3" t="s">
        <v>78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5</v>
      </c>
      <c r="BB5101">
        <v>0</v>
      </c>
      <c r="BC5101">
        <v>0</v>
      </c>
      <c r="BD5101">
        <v>0</v>
      </c>
      <c r="BE5101">
        <v>5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1</v>
      </c>
      <c r="BR5101">
        <v>0</v>
      </c>
      <c r="BS5101">
        <v>0</v>
      </c>
      <c r="BT5101">
        <v>0</v>
      </c>
      <c r="BU5101">
        <v>1</v>
      </c>
      <c r="BV5101">
        <v>0</v>
      </c>
      <c r="BW5101">
        <v>0</v>
      </c>
      <c r="BX5101">
        <v>0</v>
      </c>
      <c r="BY5101">
        <v>1</v>
      </c>
      <c r="BZ5101">
        <v>0</v>
      </c>
      <c r="CA5101">
        <v>0</v>
      </c>
      <c r="CB5101">
        <v>0</v>
      </c>
      <c r="CC5101">
        <v>1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6</v>
      </c>
      <c r="DN5101">
        <v>0</v>
      </c>
      <c r="DO5101">
        <v>0</v>
      </c>
      <c r="DP5101">
        <v>0</v>
      </c>
      <c r="DQ5101">
        <v>6</v>
      </c>
      <c r="DR5101">
        <v>0</v>
      </c>
      <c r="DS5101">
        <v>0</v>
      </c>
      <c r="DT5101">
        <v>7</v>
      </c>
      <c r="DU5101">
        <v>3.1157020000000002</v>
      </c>
      <c r="DV5101">
        <v>0</v>
      </c>
      <c r="DW5101">
        <v>0</v>
      </c>
      <c r="DX5101">
        <v>0</v>
      </c>
      <c r="DY5101" s="4">
        <v>46387</v>
      </c>
      <c r="DZ5101" s="3" t="s">
        <v>3705</v>
      </c>
      <c r="EA5101">
        <v>1</v>
      </c>
      <c r="EB5101">
        <v>0</v>
      </c>
      <c r="EC5101">
        <v>13</v>
      </c>
      <c r="ED5101">
        <v>0</v>
      </c>
      <c r="EE5101">
        <v>1</v>
      </c>
      <c r="EF5101">
        <v>13</v>
      </c>
      <c r="EG5101">
        <v>3.25</v>
      </c>
      <c r="EH5101">
        <v>0.3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68</v>
      </c>
      <c r="B5102" s="3" t="s">
        <v>69</v>
      </c>
      <c r="C5102" s="3" t="s">
        <v>974</v>
      </c>
      <c r="D5102" s="3" t="s">
        <v>975</v>
      </c>
      <c r="E5102" s="3" t="s">
        <v>864</v>
      </c>
      <c r="F5102" s="3" t="s">
        <v>865</v>
      </c>
      <c r="G5102" s="3" t="s">
        <v>687</v>
      </c>
      <c r="H5102" s="3" t="s">
        <v>688</v>
      </c>
      <c r="I5102" s="3" t="s">
        <v>884</v>
      </c>
      <c r="J5102" s="3" t="s">
        <v>885</v>
      </c>
      <c r="K5102" s="3" t="s">
        <v>440</v>
      </c>
      <c r="L5102" s="3" t="s">
        <v>441</v>
      </c>
      <c r="M5102" s="3" t="s">
        <v>70</v>
      </c>
      <c r="N5102" s="3" t="s">
        <v>71</v>
      </c>
      <c r="O5102">
        <v>1</v>
      </c>
      <c r="P5102" s="3" t="s">
        <v>1749</v>
      </c>
      <c r="Q5102" s="3" t="s">
        <v>1749</v>
      </c>
      <c r="R5102" s="3" t="s">
        <v>1749</v>
      </c>
      <c r="S5102" s="3" t="s">
        <v>483</v>
      </c>
      <c r="T5102" s="3" t="s">
        <v>1326</v>
      </c>
      <c r="U5102" s="3" t="s">
        <v>80</v>
      </c>
      <c r="V5102" s="3" t="s">
        <v>74</v>
      </c>
      <c r="W5102" s="3" t="s">
        <v>74</v>
      </c>
      <c r="X5102" s="3" t="s">
        <v>2284</v>
      </c>
      <c r="Y5102" s="3" t="s">
        <v>77</v>
      </c>
      <c r="Z5102" s="3" t="s">
        <v>1812</v>
      </c>
      <c r="AA5102" s="3" t="s">
        <v>78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1</v>
      </c>
      <c r="BR5102">
        <v>0</v>
      </c>
      <c r="BS5102">
        <v>0</v>
      </c>
      <c r="BT5102">
        <v>0</v>
      </c>
      <c r="BU5102">
        <v>1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19</v>
      </c>
      <c r="CH5102">
        <v>0</v>
      </c>
      <c r="CI5102">
        <v>0</v>
      </c>
      <c r="CJ5102">
        <v>0</v>
      </c>
      <c r="CK5102">
        <v>19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10</v>
      </c>
      <c r="DU5102">
        <v>1.0687500000000001</v>
      </c>
      <c r="DV5102">
        <v>0</v>
      </c>
      <c r="DW5102">
        <v>0</v>
      </c>
      <c r="DX5102">
        <v>0</v>
      </c>
      <c r="DY5102" s="4">
        <v>46295</v>
      </c>
      <c r="DZ5102" s="3" t="s">
        <v>3705</v>
      </c>
      <c r="EA5102">
        <v>10</v>
      </c>
      <c r="EB5102">
        <v>0</v>
      </c>
      <c r="EC5102">
        <v>20</v>
      </c>
      <c r="ED5102">
        <v>0</v>
      </c>
      <c r="EE5102">
        <v>10</v>
      </c>
      <c r="EF5102">
        <v>20</v>
      </c>
      <c r="EG5102">
        <v>10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68</v>
      </c>
      <c r="B5103" s="3" t="s">
        <v>69</v>
      </c>
      <c r="C5103" s="3" t="s">
        <v>974</v>
      </c>
      <c r="D5103" s="3" t="s">
        <v>975</v>
      </c>
      <c r="E5103" s="3" t="s">
        <v>682</v>
      </c>
      <c r="F5103" s="3" t="s">
        <v>683</v>
      </c>
      <c r="G5103" s="3" t="s">
        <v>687</v>
      </c>
      <c r="H5103" s="3" t="s">
        <v>688</v>
      </c>
      <c r="I5103" s="3" t="s">
        <v>802</v>
      </c>
      <c r="J5103" s="3" t="s">
        <v>803</v>
      </c>
      <c r="K5103" s="3" t="s">
        <v>440</v>
      </c>
      <c r="L5103" s="3" t="s">
        <v>452</v>
      </c>
      <c r="M5103" s="3" t="s">
        <v>70</v>
      </c>
      <c r="N5103" s="3" t="s">
        <v>71</v>
      </c>
      <c r="O5103">
        <v>3</v>
      </c>
      <c r="P5103" s="3" t="s">
        <v>1749</v>
      </c>
      <c r="Q5103" s="3" t="s">
        <v>1749</v>
      </c>
      <c r="R5103" s="3" t="s">
        <v>1749</v>
      </c>
      <c r="S5103" s="3" t="s">
        <v>301</v>
      </c>
      <c r="T5103" s="3" t="s">
        <v>1147</v>
      </c>
      <c r="U5103" s="3" t="s">
        <v>160</v>
      </c>
      <c r="V5103" s="3" t="s">
        <v>74</v>
      </c>
      <c r="W5103" s="3" t="s">
        <v>74</v>
      </c>
      <c r="X5103" s="3" t="s">
        <v>2284</v>
      </c>
      <c r="Y5103" s="3" t="s">
        <v>77</v>
      </c>
      <c r="Z5103" s="3" t="s">
        <v>1812</v>
      </c>
      <c r="AA5103" s="3" t="s">
        <v>78</v>
      </c>
      <c r="AB5103">
        <v>0</v>
      </c>
      <c r="AC5103">
        <v>60</v>
      </c>
      <c r="AD5103">
        <v>180</v>
      </c>
      <c r="AE5103">
        <v>0</v>
      </c>
      <c r="AF5103">
        <v>0</v>
      </c>
      <c r="AG5103">
        <v>240</v>
      </c>
      <c r="AH5103">
        <v>0</v>
      </c>
      <c r="AI5103">
        <v>0</v>
      </c>
      <c r="AJ5103">
        <v>0</v>
      </c>
      <c r="AK5103">
        <v>60</v>
      </c>
      <c r="AL5103">
        <v>120</v>
      </c>
      <c r="AM5103">
        <v>0</v>
      </c>
      <c r="AN5103">
        <v>0</v>
      </c>
      <c r="AO5103">
        <v>180</v>
      </c>
      <c r="AP5103">
        <v>0</v>
      </c>
      <c r="AQ5103">
        <v>0</v>
      </c>
      <c r="AR5103">
        <v>0</v>
      </c>
      <c r="AS5103">
        <v>0</v>
      </c>
      <c r="AT5103">
        <v>180</v>
      </c>
      <c r="AU5103">
        <v>0</v>
      </c>
      <c r="AV5103">
        <v>0</v>
      </c>
      <c r="AW5103">
        <v>18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10</v>
      </c>
      <c r="BJ5103">
        <v>60</v>
      </c>
      <c r="BK5103">
        <v>0</v>
      </c>
      <c r="BL5103">
        <v>0</v>
      </c>
      <c r="BM5103">
        <v>70</v>
      </c>
      <c r="BN5103">
        <v>0</v>
      </c>
      <c r="BO5103">
        <v>0</v>
      </c>
      <c r="BP5103">
        <v>0</v>
      </c>
      <c r="BQ5103">
        <v>60</v>
      </c>
      <c r="BR5103">
        <v>150</v>
      </c>
      <c r="BS5103">
        <v>0</v>
      </c>
      <c r="BT5103">
        <v>0</v>
      </c>
      <c r="BU5103">
        <v>21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240</v>
      </c>
      <c r="DF5103">
        <v>180</v>
      </c>
      <c r="DG5103">
        <v>0</v>
      </c>
      <c r="DH5103">
        <v>0</v>
      </c>
      <c r="DI5103">
        <v>420</v>
      </c>
      <c r="DJ5103">
        <v>0</v>
      </c>
      <c r="DK5103">
        <v>0</v>
      </c>
      <c r="DL5103">
        <v>0</v>
      </c>
      <c r="DM5103">
        <v>0</v>
      </c>
      <c r="DN5103">
        <v>810</v>
      </c>
      <c r="DO5103">
        <v>0</v>
      </c>
      <c r="DP5103">
        <v>0</v>
      </c>
      <c r="DQ5103">
        <v>810</v>
      </c>
      <c r="DR5103">
        <v>0</v>
      </c>
      <c r="DS5103">
        <v>0</v>
      </c>
      <c r="DT5103">
        <v>830</v>
      </c>
      <c r="DU5103">
        <v>0.21625</v>
      </c>
      <c r="DV5103">
        <v>0</v>
      </c>
      <c r="DW5103">
        <v>0</v>
      </c>
      <c r="DX5103">
        <v>0</v>
      </c>
      <c r="DY5103" s="4">
        <v>46326</v>
      </c>
      <c r="DZ5103" s="3" t="s">
        <v>3705</v>
      </c>
      <c r="EA5103">
        <v>20</v>
      </c>
      <c r="EB5103">
        <v>0</v>
      </c>
      <c r="EC5103">
        <v>2110</v>
      </c>
      <c r="ED5103">
        <v>0</v>
      </c>
      <c r="EE5103">
        <v>20</v>
      </c>
      <c r="EF5103">
        <v>2110</v>
      </c>
      <c r="EG5103">
        <v>301.42857099999998</v>
      </c>
      <c r="EH5103">
        <v>7.0000000000000007E-2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68</v>
      </c>
      <c r="B5104" s="3" t="s">
        <v>69</v>
      </c>
      <c r="C5104" s="3" t="s">
        <v>974</v>
      </c>
      <c r="D5104" s="3" t="s">
        <v>975</v>
      </c>
      <c r="E5104" s="3" t="s">
        <v>682</v>
      </c>
      <c r="F5104" s="3" t="s">
        <v>683</v>
      </c>
      <c r="G5104" s="3" t="s">
        <v>687</v>
      </c>
      <c r="H5104" s="3" t="s">
        <v>688</v>
      </c>
      <c r="I5104" s="3" t="s">
        <v>730</v>
      </c>
      <c r="J5104" s="3" t="s">
        <v>731</v>
      </c>
      <c r="K5104" s="3" t="s">
        <v>440</v>
      </c>
      <c r="L5104" s="3" t="s">
        <v>441</v>
      </c>
      <c r="M5104" s="3" t="s">
        <v>70</v>
      </c>
      <c r="N5104" s="3" t="s">
        <v>71</v>
      </c>
      <c r="O5104">
        <v>1</v>
      </c>
      <c r="P5104" s="3" t="s">
        <v>1749</v>
      </c>
      <c r="Q5104" s="3" t="s">
        <v>1749</v>
      </c>
      <c r="R5104" s="3" t="s">
        <v>1749</v>
      </c>
      <c r="S5104" s="3" t="s">
        <v>207</v>
      </c>
      <c r="T5104" s="3" t="s">
        <v>1009</v>
      </c>
      <c r="U5104" s="3" t="s">
        <v>82</v>
      </c>
      <c r="V5104" s="3" t="s">
        <v>83</v>
      </c>
      <c r="W5104" s="3" t="s">
        <v>84</v>
      </c>
      <c r="X5104" s="3" t="s">
        <v>84</v>
      </c>
      <c r="Y5104" s="3" t="s">
        <v>85</v>
      </c>
      <c r="Z5104" s="3" t="s">
        <v>161</v>
      </c>
      <c r="AA5104" s="3" t="s">
        <v>7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1</v>
      </c>
      <c r="DN5104">
        <v>0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2</v>
      </c>
      <c r="DU5104">
        <v>12.75</v>
      </c>
      <c r="DV5104">
        <v>0</v>
      </c>
      <c r="DW5104">
        <v>0</v>
      </c>
      <c r="DX5104">
        <v>0</v>
      </c>
      <c r="DY5104" s="4">
        <v>46904</v>
      </c>
      <c r="DZ5104" s="3" t="s">
        <v>3705</v>
      </c>
      <c r="EA5104">
        <v>1</v>
      </c>
      <c r="EB5104">
        <v>0</v>
      </c>
      <c r="EC5104">
        <v>1</v>
      </c>
      <c r="ED5104">
        <v>0</v>
      </c>
      <c r="EE5104">
        <v>1</v>
      </c>
      <c r="EF5104">
        <v>1</v>
      </c>
      <c r="EG5104">
        <v>1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68</v>
      </c>
      <c r="B5105" s="3" t="s">
        <v>69</v>
      </c>
      <c r="C5105" s="3" t="s">
        <v>974</v>
      </c>
      <c r="D5105" s="3" t="s">
        <v>975</v>
      </c>
      <c r="E5105" s="3" t="s">
        <v>815</v>
      </c>
      <c r="F5105" s="3" t="s">
        <v>816</v>
      </c>
      <c r="G5105" s="3" t="s">
        <v>687</v>
      </c>
      <c r="H5105" s="3" t="s">
        <v>688</v>
      </c>
      <c r="I5105" s="3" t="s">
        <v>972</v>
      </c>
      <c r="J5105" s="3" t="s">
        <v>973</v>
      </c>
      <c r="K5105" s="3" t="s">
        <v>440</v>
      </c>
      <c r="L5105" s="3" t="s">
        <v>452</v>
      </c>
      <c r="M5105" s="3" t="s">
        <v>70</v>
      </c>
      <c r="N5105" s="3" t="s">
        <v>71</v>
      </c>
      <c r="O5105">
        <v>1</v>
      </c>
      <c r="P5105" s="3" t="s">
        <v>1749</v>
      </c>
      <c r="Q5105" s="3" t="s">
        <v>1749</v>
      </c>
      <c r="R5105" s="3" t="s">
        <v>1749</v>
      </c>
      <c r="S5105" s="3" t="s">
        <v>369</v>
      </c>
      <c r="T5105" s="3" t="s">
        <v>1207</v>
      </c>
      <c r="U5105" s="3" t="s">
        <v>80</v>
      </c>
      <c r="V5105" s="3" t="s">
        <v>74</v>
      </c>
      <c r="W5105" s="3" t="s">
        <v>2282</v>
      </c>
      <c r="X5105" s="3" t="s">
        <v>2283</v>
      </c>
      <c r="Y5105" s="3" t="s">
        <v>77</v>
      </c>
      <c r="Z5105" s="3" t="s">
        <v>1811</v>
      </c>
      <c r="AA5105" s="3" t="s">
        <v>78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2</v>
      </c>
      <c r="BS5105">
        <v>0</v>
      </c>
      <c r="BT5105">
        <v>0</v>
      </c>
      <c r="BU5105">
        <v>2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1</v>
      </c>
      <c r="CY5105">
        <v>0</v>
      </c>
      <c r="CZ5105">
        <v>0</v>
      </c>
      <c r="DA5105">
        <v>1</v>
      </c>
      <c r="DB5105">
        <v>0</v>
      </c>
      <c r="DC5105">
        <v>0</v>
      </c>
      <c r="DD5105">
        <v>0</v>
      </c>
      <c r="DE5105">
        <v>0</v>
      </c>
      <c r="DF5105">
        <v>2</v>
      </c>
      <c r="DG5105">
        <v>0</v>
      </c>
      <c r="DH5105">
        <v>0</v>
      </c>
      <c r="DI5105">
        <v>2</v>
      </c>
      <c r="DJ5105">
        <v>0</v>
      </c>
      <c r="DK5105">
        <v>0</v>
      </c>
      <c r="DL5105">
        <v>0</v>
      </c>
      <c r="DM5105">
        <v>0</v>
      </c>
      <c r="DN5105">
        <v>1</v>
      </c>
      <c r="DO5105">
        <v>0</v>
      </c>
      <c r="DP5105">
        <v>0</v>
      </c>
      <c r="DQ5105">
        <v>1</v>
      </c>
      <c r="DR5105">
        <v>0</v>
      </c>
      <c r="DS5105">
        <v>0</v>
      </c>
      <c r="DT5105">
        <v>2</v>
      </c>
      <c r="DU5105">
        <v>3.9953970000000001</v>
      </c>
      <c r="DV5105">
        <v>0</v>
      </c>
      <c r="DW5105">
        <v>0</v>
      </c>
      <c r="DX5105">
        <v>0</v>
      </c>
      <c r="DY5105" s="4">
        <v>46568</v>
      </c>
      <c r="DZ5105" s="3" t="s">
        <v>3705</v>
      </c>
      <c r="EA5105">
        <v>1</v>
      </c>
      <c r="EB5105">
        <v>0</v>
      </c>
      <c r="EC5105">
        <v>6</v>
      </c>
      <c r="ED5105">
        <v>0</v>
      </c>
      <c r="EE5105">
        <v>1</v>
      </c>
      <c r="EF5105">
        <v>6</v>
      </c>
      <c r="EG5105">
        <v>1.5</v>
      </c>
      <c r="EH5105">
        <v>0.67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68</v>
      </c>
      <c r="B5106" s="3" t="s">
        <v>69</v>
      </c>
      <c r="C5106" s="3" t="s">
        <v>974</v>
      </c>
      <c r="D5106" s="3" t="s">
        <v>975</v>
      </c>
      <c r="E5106" s="3" t="s">
        <v>682</v>
      </c>
      <c r="F5106" s="3" t="s">
        <v>683</v>
      </c>
      <c r="G5106" s="3" t="s">
        <v>687</v>
      </c>
      <c r="H5106" s="3" t="s">
        <v>688</v>
      </c>
      <c r="I5106" s="3" t="s">
        <v>482</v>
      </c>
      <c r="J5106" s="3" t="s">
        <v>723</v>
      </c>
      <c r="K5106" s="3" t="s">
        <v>440</v>
      </c>
      <c r="L5106" s="3" t="s">
        <v>452</v>
      </c>
      <c r="M5106" s="3" t="s">
        <v>70</v>
      </c>
      <c r="N5106" s="3" t="s">
        <v>71</v>
      </c>
      <c r="O5106">
        <v>1</v>
      </c>
      <c r="P5106" s="3" t="s">
        <v>1749</v>
      </c>
      <c r="Q5106" s="3" t="s">
        <v>1749</v>
      </c>
      <c r="R5106" s="3" t="s">
        <v>1749</v>
      </c>
      <c r="S5106" s="3" t="s">
        <v>195</v>
      </c>
      <c r="T5106" s="3" t="s">
        <v>1310</v>
      </c>
      <c r="U5106" s="3" t="s">
        <v>82</v>
      </c>
      <c r="V5106" s="3" t="s">
        <v>83</v>
      </c>
      <c r="W5106" s="3" t="s">
        <v>84</v>
      </c>
      <c r="X5106" s="3" t="s">
        <v>84</v>
      </c>
      <c r="Y5106" s="3" t="s">
        <v>85</v>
      </c>
      <c r="Z5106" s="3" t="s">
        <v>1811</v>
      </c>
      <c r="AA5106" s="3" t="s">
        <v>78</v>
      </c>
      <c r="AB5106">
        <v>0</v>
      </c>
      <c r="AC5106">
        <v>0</v>
      </c>
      <c r="AD5106">
        <v>5</v>
      </c>
      <c r="AE5106">
        <v>0</v>
      </c>
      <c r="AF5106">
        <v>0</v>
      </c>
      <c r="AG5106">
        <v>5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2</v>
      </c>
      <c r="BC5106">
        <v>0</v>
      </c>
      <c r="BD5106">
        <v>0</v>
      </c>
      <c r="BE5106">
        <v>2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6</v>
      </c>
      <c r="BR5106">
        <v>1</v>
      </c>
      <c r="BS5106">
        <v>0</v>
      </c>
      <c r="BT5106">
        <v>0</v>
      </c>
      <c r="BU5106">
        <v>7</v>
      </c>
      <c r="BV5106">
        <v>0</v>
      </c>
      <c r="BW5106">
        <v>0</v>
      </c>
      <c r="BX5106">
        <v>0</v>
      </c>
      <c r="BY5106">
        <v>0</v>
      </c>
      <c r="BZ5106">
        <v>1</v>
      </c>
      <c r="CA5106">
        <v>0</v>
      </c>
      <c r="CB5106">
        <v>0</v>
      </c>
      <c r="CC5106">
        <v>1</v>
      </c>
      <c r="CD5106">
        <v>0</v>
      </c>
      <c r="CE5106">
        <v>0</v>
      </c>
      <c r="CF5106">
        <v>0</v>
      </c>
      <c r="CG5106">
        <v>0</v>
      </c>
      <c r="CH5106">
        <v>1</v>
      </c>
      <c r="CI5106">
        <v>0</v>
      </c>
      <c r="CJ5106">
        <v>0</v>
      </c>
      <c r="CK5106">
        <v>1</v>
      </c>
      <c r="CL5106">
        <v>0</v>
      </c>
      <c r="CM5106">
        <v>0</v>
      </c>
      <c r="CN5106">
        <v>0</v>
      </c>
      <c r="CO5106">
        <v>0</v>
      </c>
      <c r="CP5106">
        <v>8</v>
      </c>
      <c r="CQ5106">
        <v>0</v>
      </c>
      <c r="CR5106">
        <v>0</v>
      </c>
      <c r="CS5106">
        <v>8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1</v>
      </c>
      <c r="DF5106">
        <v>0</v>
      </c>
      <c r="DG5106">
        <v>0</v>
      </c>
      <c r="DH5106">
        <v>0</v>
      </c>
      <c r="DI5106">
        <v>1</v>
      </c>
      <c r="DJ5106">
        <v>0</v>
      </c>
      <c r="DK5106">
        <v>0</v>
      </c>
      <c r="DL5106">
        <v>0</v>
      </c>
      <c r="DM5106">
        <v>0</v>
      </c>
      <c r="DN5106">
        <v>14</v>
      </c>
      <c r="DO5106">
        <v>0</v>
      </c>
      <c r="DP5106">
        <v>0</v>
      </c>
      <c r="DQ5106">
        <v>14</v>
      </c>
      <c r="DR5106">
        <v>0</v>
      </c>
      <c r="DS5106">
        <v>0</v>
      </c>
      <c r="DT5106">
        <v>18</v>
      </c>
      <c r="DU5106">
        <v>0.39574999999999999</v>
      </c>
      <c r="DV5106">
        <v>0</v>
      </c>
      <c r="DW5106">
        <v>0</v>
      </c>
      <c r="DX5106">
        <v>0</v>
      </c>
      <c r="DY5106" s="4">
        <v>47177</v>
      </c>
      <c r="DZ5106" s="3" t="s">
        <v>3705</v>
      </c>
      <c r="EA5106">
        <v>4</v>
      </c>
      <c r="EB5106">
        <v>0</v>
      </c>
      <c r="EC5106">
        <v>39</v>
      </c>
      <c r="ED5106">
        <v>0</v>
      </c>
      <c r="EE5106">
        <v>4</v>
      </c>
      <c r="EF5106">
        <v>39</v>
      </c>
      <c r="EG5106">
        <v>4.875</v>
      </c>
      <c r="EH5106">
        <v>0.82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68</v>
      </c>
      <c r="B5107" s="3" t="s">
        <v>69</v>
      </c>
      <c r="C5107" s="3" t="s">
        <v>974</v>
      </c>
      <c r="D5107" s="3" t="s">
        <v>975</v>
      </c>
      <c r="E5107" s="3" t="s">
        <v>864</v>
      </c>
      <c r="F5107" s="3" t="s">
        <v>865</v>
      </c>
      <c r="G5107" s="3" t="s">
        <v>687</v>
      </c>
      <c r="H5107" s="3" t="s">
        <v>688</v>
      </c>
      <c r="I5107" s="3" t="s">
        <v>882</v>
      </c>
      <c r="J5107" s="3" t="s">
        <v>883</v>
      </c>
      <c r="K5107" s="3" t="s">
        <v>440</v>
      </c>
      <c r="L5107" s="3" t="s">
        <v>441</v>
      </c>
      <c r="M5107" s="3" t="s">
        <v>70</v>
      </c>
      <c r="N5107" s="3" t="s">
        <v>71</v>
      </c>
      <c r="O5107">
        <v>1</v>
      </c>
      <c r="P5107" s="3" t="s">
        <v>1749</v>
      </c>
      <c r="Q5107" s="3" t="s">
        <v>1749</v>
      </c>
      <c r="R5107" s="3" t="s">
        <v>1749</v>
      </c>
      <c r="S5107" s="3" t="s">
        <v>332</v>
      </c>
      <c r="T5107" s="3" t="s">
        <v>1329</v>
      </c>
      <c r="U5107" s="3" t="s">
        <v>160</v>
      </c>
      <c r="V5107" s="3" t="s">
        <v>74</v>
      </c>
      <c r="W5107" s="3" t="s">
        <v>74</v>
      </c>
      <c r="X5107" s="3" t="s">
        <v>2284</v>
      </c>
      <c r="Y5107" s="3" t="s">
        <v>77</v>
      </c>
      <c r="Z5107" s="3" t="s">
        <v>1812</v>
      </c>
      <c r="AA5107" s="3" t="s">
        <v>78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80</v>
      </c>
      <c r="BJ5107">
        <v>0</v>
      </c>
      <c r="BK5107">
        <v>0</v>
      </c>
      <c r="BL5107">
        <v>0</v>
      </c>
      <c r="BM5107">
        <v>80</v>
      </c>
      <c r="BN5107">
        <v>0</v>
      </c>
      <c r="BO5107">
        <v>0</v>
      </c>
      <c r="BP5107">
        <v>0</v>
      </c>
      <c r="BQ5107">
        <v>60</v>
      </c>
      <c r="BR5107">
        <v>0</v>
      </c>
      <c r="BS5107">
        <v>0</v>
      </c>
      <c r="BT5107">
        <v>0</v>
      </c>
      <c r="BU5107">
        <v>6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180</v>
      </c>
      <c r="CP5107">
        <v>0</v>
      </c>
      <c r="CQ5107">
        <v>0</v>
      </c>
      <c r="CR5107">
        <v>0</v>
      </c>
      <c r="CS5107">
        <v>18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24</v>
      </c>
      <c r="DN5107">
        <v>0</v>
      </c>
      <c r="DO5107">
        <v>0</v>
      </c>
      <c r="DP5107">
        <v>0</v>
      </c>
      <c r="DQ5107">
        <v>24</v>
      </c>
      <c r="DR5107">
        <v>0</v>
      </c>
      <c r="DS5107">
        <v>0</v>
      </c>
      <c r="DT5107">
        <v>146</v>
      </c>
      <c r="DU5107">
        <v>0.36125000000000002</v>
      </c>
      <c r="DV5107">
        <v>0</v>
      </c>
      <c r="DW5107">
        <v>0</v>
      </c>
      <c r="DX5107">
        <v>0</v>
      </c>
      <c r="DY5107" s="4">
        <v>46356</v>
      </c>
      <c r="DZ5107" s="3" t="s">
        <v>3705</v>
      </c>
      <c r="EA5107">
        <v>122</v>
      </c>
      <c r="EB5107">
        <v>0</v>
      </c>
      <c r="EC5107">
        <v>344</v>
      </c>
      <c r="ED5107">
        <v>0</v>
      </c>
      <c r="EE5107">
        <v>122</v>
      </c>
      <c r="EF5107">
        <v>344</v>
      </c>
      <c r="EG5107">
        <v>86</v>
      </c>
      <c r="EH5107">
        <v>1.42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68</v>
      </c>
      <c r="B5108" s="3" t="s">
        <v>69</v>
      </c>
      <c r="C5108" s="3" t="s">
        <v>974</v>
      </c>
      <c r="D5108" s="3" t="s">
        <v>975</v>
      </c>
      <c r="E5108" s="3" t="s">
        <v>682</v>
      </c>
      <c r="F5108" s="3" t="s">
        <v>683</v>
      </c>
      <c r="G5108" s="3" t="s">
        <v>687</v>
      </c>
      <c r="H5108" s="3" t="s">
        <v>688</v>
      </c>
      <c r="I5108" s="3" t="s">
        <v>789</v>
      </c>
      <c r="J5108" s="3" t="s">
        <v>790</v>
      </c>
      <c r="K5108" s="3" t="s">
        <v>440</v>
      </c>
      <c r="L5108" s="3" t="s">
        <v>452</v>
      </c>
      <c r="M5108" s="3" t="s">
        <v>70</v>
      </c>
      <c r="N5108" s="3" t="s">
        <v>71</v>
      </c>
      <c r="O5108">
        <v>1</v>
      </c>
      <c r="P5108" s="3" t="s">
        <v>1749</v>
      </c>
      <c r="Q5108" s="3" t="s">
        <v>1749</v>
      </c>
      <c r="R5108" s="3" t="s">
        <v>1749</v>
      </c>
      <c r="S5108" s="3" t="s">
        <v>317</v>
      </c>
      <c r="T5108" s="3" t="s">
        <v>1372</v>
      </c>
      <c r="U5108" s="3" t="s">
        <v>80</v>
      </c>
      <c r="V5108" s="3" t="s">
        <v>74</v>
      </c>
      <c r="W5108" s="3" t="s">
        <v>74</v>
      </c>
      <c r="X5108" s="3" t="s">
        <v>2284</v>
      </c>
      <c r="Y5108" s="3" t="s">
        <v>77</v>
      </c>
      <c r="Z5108" s="3" t="s">
        <v>161</v>
      </c>
      <c r="AA5108" s="3" t="s">
        <v>78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2</v>
      </c>
      <c r="CH5108">
        <v>0</v>
      </c>
      <c r="CI5108">
        <v>0</v>
      </c>
      <c r="CJ5108">
        <v>0</v>
      </c>
      <c r="CK5108">
        <v>2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9</v>
      </c>
      <c r="DN5108">
        <v>0</v>
      </c>
      <c r="DO5108">
        <v>0</v>
      </c>
      <c r="DP5108">
        <v>0</v>
      </c>
      <c r="DQ5108">
        <v>9</v>
      </c>
      <c r="DR5108">
        <v>0</v>
      </c>
      <c r="DS5108">
        <v>0</v>
      </c>
      <c r="DT5108">
        <v>13</v>
      </c>
      <c r="DU5108">
        <v>0.41</v>
      </c>
      <c r="DV5108">
        <v>0</v>
      </c>
      <c r="DW5108">
        <v>0</v>
      </c>
      <c r="DX5108">
        <v>0</v>
      </c>
      <c r="DY5108" s="4">
        <v>46840</v>
      </c>
      <c r="DZ5108" s="3" t="s">
        <v>3705</v>
      </c>
      <c r="EA5108">
        <v>4</v>
      </c>
      <c r="EB5108">
        <v>0</v>
      </c>
      <c r="EC5108">
        <v>11</v>
      </c>
      <c r="ED5108">
        <v>0</v>
      </c>
      <c r="EE5108">
        <v>4</v>
      </c>
      <c r="EF5108">
        <v>11</v>
      </c>
      <c r="EG5108">
        <v>5.5</v>
      </c>
      <c r="EH5108">
        <v>0.73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68</v>
      </c>
      <c r="B5109" s="3" t="s">
        <v>69</v>
      </c>
      <c r="C5109" s="3" t="s">
        <v>974</v>
      </c>
      <c r="D5109" s="3" t="s">
        <v>975</v>
      </c>
      <c r="E5109" s="3" t="s">
        <v>682</v>
      </c>
      <c r="F5109" s="3" t="s">
        <v>683</v>
      </c>
      <c r="G5109" s="3" t="s">
        <v>687</v>
      </c>
      <c r="H5109" s="3" t="s">
        <v>688</v>
      </c>
      <c r="I5109" s="3" t="s">
        <v>848</v>
      </c>
      <c r="J5109" s="3" t="s">
        <v>849</v>
      </c>
      <c r="K5109" s="3" t="s">
        <v>440</v>
      </c>
      <c r="L5109" s="3" t="s">
        <v>441</v>
      </c>
      <c r="M5109" s="3" t="s">
        <v>70</v>
      </c>
      <c r="N5109" s="3" t="s">
        <v>71</v>
      </c>
      <c r="O5109">
        <v>2</v>
      </c>
      <c r="P5109" s="3" t="s">
        <v>1749</v>
      </c>
      <c r="Q5109" s="3" t="s">
        <v>1749</v>
      </c>
      <c r="R5109" s="3" t="s">
        <v>1749</v>
      </c>
      <c r="S5109" s="3" t="s">
        <v>90</v>
      </c>
      <c r="T5109" s="3" t="s">
        <v>1223</v>
      </c>
      <c r="U5109" s="3" t="s">
        <v>91</v>
      </c>
      <c r="V5109" s="3" t="s">
        <v>74</v>
      </c>
      <c r="W5109" s="3" t="s">
        <v>2285</v>
      </c>
      <c r="X5109" s="3" t="s">
        <v>2286</v>
      </c>
      <c r="Y5109" s="3" t="s">
        <v>77</v>
      </c>
      <c r="Z5109" s="3" t="s">
        <v>1812</v>
      </c>
      <c r="AA5109" s="3" t="s">
        <v>78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1</v>
      </c>
      <c r="BJ5109">
        <v>0</v>
      </c>
      <c r="BK5109">
        <v>0</v>
      </c>
      <c r="BL5109">
        <v>0</v>
      </c>
      <c r="BM5109">
        <v>1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3</v>
      </c>
      <c r="BZ5109">
        <v>0</v>
      </c>
      <c r="CA5109">
        <v>0</v>
      </c>
      <c r="CB5109">
        <v>0</v>
      </c>
      <c r="CC5109">
        <v>3</v>
      </c>
      <c r="CD5109">
        <v>0</v>
      </c>
      <c r="CE5109">
        <v>0</v>
      </c>
      <c r="CF5109">
        <v>0</v>
      </c>
      <c r="CG5109">
        <v>2</v>
      </c>
      <c r="CH5109">
        <v>0</v>
      </c>
      <c r="CI5109">
        <v>0</v>
      </c>
      <c r="CJ5109">
        <v>0</v>
      </c>
      <c r="CK5109">
        <v>2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3</v>
      </c>
      <c r="CX5109">
        <v>0</v>
      </c>
      <c r="CY5109">
        <v>0</v>
      </c>
      <c r="CZ5109">
        <v>0</v>
      </c>
      <c r="DA5109">
        <v>3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2</v>
      </c>
      <c r="DN5109">
        <v>0</v>
      </c>
      <c r="DO5109">
        <v>0</v>
      </c>
      <c r="DP5109">
        <v>0</v>
      </c>
      <c r="DQ5109">
        <v>2</v>
      </c>
      <c r="DR5109">
        <v>0</v>
      </c>
      <c r="DS5109">
        <v>0</v>
      </c>
      <c r="DT5109">
        <v>6</v>
      </c>
      <c r="DU5109">
        <v>8.625</v>
      </c>
      <c r="DV5109">
        <v>0</v>
      </c>
      <c r="DW5109">
        <v>0</v>
      </c>
      <c r="DX5109">
        <v>0</v>
      </c>
      <c r="DY5109" s="4">
        <v>47149</v>
      </c>
      <c r="DZ5109" s="3" t="s">
        <v>3705</v>
      </c>
      <c r="EA5109">
        <v>4</v>
      </c>
      <c r="EB5109">
        <v>0</v>
      </c>
      <c r="EC5109">
        <v>11</v>
      </c>
      <c r="ED5109">
        <v>0</v>
      </c>
      <c r="EE5109">
        <v>4</v>
      </c>
      <c r="EF5109">
        <v>11</v>
      </c>
      <c r="EG5109">
        <v>2.2000000000000002</v>
      </c>
      <c r="EH5109">
        <v>1.819999999999999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68</v>
      </c>
      <c r="B5110" s="3" t="s">
        <v>69</v>
      </c>
      <c r="C5110" s="3" t="s">
        <v>974</v>
      </c>
      <c r="D5110" s="3" t="s">
        <v>975</v>
      </c>
      <c r="E5110" s="3" t="s">
        <v>682</v>
      </c>
      <c r="F5110" s="3" t="s">
        <v>683</v>
      </c>
      <c r="G5110" s="3" t="s">
        <v>687</v>
      </c>
      <c r="H5110" s="3" t="s">
        <v>688</v>
      </c>
      <c r="I5110" s="3" t="s">
        <v>270</v>
      </c>
      <c r="J5110" s="3" t="s">
        <v>769</v>
      </c>
      <c r="K5110" s="3" t="s">
        <v>227</v>
      </c>
      <c r="L5110" s="3" t="s">
        <v>228</v>
      </c>
      <c r="M5110" s="3" t="s">
        <v>70</v>
      </c>
      <c r="N5110" s="3" t="s">
        <v>71</v>
      </c>
      <c r="O5110">
        <v>2</v>
      </c>
      <c r="P5110" s="3" t="s">
        <v>1749</v>
      </c>
      <c r="Q5110" s="3" t="s">
        <v>1749</v>
      </c>
      <c r="R5110" s="3" t="s">
        <v>1749</v>
      </c>
      <c r="S5110" s="3" t="s">
        <v>1815</v>
      </c>
      <c r="T5110" s="3" t="s">
        <v>1816</v>
      </c>
      <c r="U5110" s="3" t="s">
        <v>82</v>
      </c>
      <c r="V5110" s="3" t="s">
        <v>83</v>
      </c>
      <c r="W5110" s="3" t="s">
        <v>224</v>
      </c>
      <c r="X5110" s="3" t="s">
        <v>224</v>
      </c>
      <c r="Y5110" s="3" t="s">
        <v>85</v>
      </c>
      <c r="Z5110" s="3" t="s">
        <v>1812</v>
      </c>
      <c r="AA5110" s="3" t="s">
        <v>78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3</v>
      </c>
      <c r="BB5110">
        <v>0</v>
      </c>
      <c r="BC5110">
        <v>0</v>
      </c>
      <c r="BD5110">
        <v>0</v>
      </c>
      <c r="BE5110">
        <v>3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3</v>
      </c>
      <c r="DU5110">
        <v>33.75</v>
      </c>
      <c r="DV5110">
        <v>0</v>
      </c>
      <c r="DW5110">
        <v>0</v>
      </c>
      <c r="DX5110">
        <v>0</v>
      </c>
      <c r="DY5110" s="4">
        <v>46477</v>
      </c>
      <c r="DZ5110" s="3" t="s">
        <v>3705</v>
      </c>
      <c r="EA5110">
        <v>3</v>
      </c>
      <c r="EB5110">
        <v>0</v>
      </c>
      <c r="EC5110">
        <v>3</v>
      </c>
      <c r="ED5110">
        <v>0</v>
      </c>
      <c r="EE5110">
        <v>3</v>
      </c>
      <c r="EF5110">
        <v>3</v>
      </c>
      <c r="EG5110">
        <v>3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68</v>
      </c>
      <c r="B5111" s="3" t="s">
        <v>69</v>
      </c>
      <c r="C5111" s="3" t="s">
        <v>974</v>
      </c>
      <c r="D5111" s="3" t="s">
        <v>975</v>
      </c>
      <c r="E5111" s="3" t="s">
        <v>682</v>
      </c>
      <c r="F5111" s="3" t="s">
        <v>683</v>
      </c>
      <c r="G5111" s="3" t="s">
        <v>687</v>
      </c>
      <c r="H5111" s="3" t="s">
        <v>688</v>
      </c>
      <c r="I5111" s="3" t="s">
        <v>834</v>
      </c>
      <c r="J5111" s="3" t="s">
        <v>835</v>
      </c>
      <c r="K5111" s="3" t="s">
        <v>440</v>
      </c>
      <c r="L5111" s="3" t="s">
        <v>452</v>
      </c>
      <c r="M5111" s="3" t="s">
        <v>70</v>
      </c>
      <c r="N5111" s="3" t="s">
        <v>71</v>
      </c>
      <c r="O5111">
        <v>1</v>
      </c>
      <c r="P5111" s="3" t="s">
        <v>1749</v>
      </c>
      <c r="Q5111" s="3" t="s">
        <v>1749</v>
      </c>
      <c r="R5111" s="3" t="s">
        <v>1749</v>
      </c>
      <c r="S5111" s="3" t="s">
        <v>2104</v>
      </c>
      <c r="T5111" s="3" t="s">
        <v>2105</v>
      </c>
      <c r="U5111" s="3" t="s">
        <v>2106</v>
      </c>
      <c r="V5111" s="3" t="s">
        <v>74</v>
      </c>
      <c r="W5111" s="3" t="s">
        <v>74</v>
      </c>
      <c r="X5111" s="3" t="s">
        <v>2284</v>
      </c>
      <c r="Y5111" s="3" t="s">
        <v>77</v>
      </c>
      <c r="Z5111" s="3" t="s">
        <v>1812</v>
      </c>
      <c r="AA5111" s="3" t="s">
        <v>78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2</v>
      </c>
      <c r="BJ5111">
        <v>0</v>
      </c>
      <c r="BK5111">
        <v>0</v>
      </c>
      <c r="BL5111">
        <v>0</v>
      </c>
      <c r="BM5111">
        <v>2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9.3125</v>
      </c>
      <c r="DV5111">
        <v>0</v>
      </c>
      <c r="DW5111">
        <v>0</v>
      </c>
      <c r="DX5111">
        <v>0</v>
      </c>
      <c r="DY5111" s="4">
        <v>46203</v>
      </c>
      <c r="DZ5111" s="3" t="s">
        <v>3705</v>
      </c>
      <c r="EA5111">
        <v>1</v>
      </c>
      <c r="EB5111">
        <v>0</v>
      </c>
      <c r="EC5111">
        <v>2</v>
      </c>
      <c r="ED5111">
        <v>0</v>
      </c>
      <c r="EE5111">
        <v>1</v>
      </c>
      <c r="EF5111">
        <v>2</v>
      </c>
      <c r="EG5111">
        <v>2</v>
      </c>
      <c r="EH5111">
        <v>0.5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68</v>
      </c>
      <c r="B5112" s="3" t="s">
        <v>69</v>
      </c>
      <c r="C5112" s="3" t="s">
        <v>974</v>
      </c>
      <c r="D5112" s="3" t="s">
        <v>975</v>
      </c>
      <c r="E5112" s="3" t="s">
        <v>682</v>
      </c>
      <c r="F5112" s="3" t="s">
        <v>683</v>
      </c>
      <c r="G5112" s="3" t="s">
        <v>687</v>
      </c>
      <c r="H5112" s="3" t="s">
        <v>688</v>
      </c>
      <c r="I5112" s="3" t="s">
        <v>832</v>
      </c>
      <c r="J5112" s="3" t="s">
        <v>833</v>
      </c>
      <c r="K5112" s="3" t="s">
        <v>440</v>
      </c>
      <c r="L5112" s="3" t="s">
        <v>452</v>
      </c>
      <c r="M5112" s="3" t="s">
        <v>70</v>
      </c>
      <c r="N5112" s="3" t="s">
        <v>71</v>
      </c>
      <c r="O5112">
        <v>1</v>
      </c>
      <c r="P5112" s="3" t="s">
        <v>1749</v>
      </c>
      <c r="Q5112" s="3" t="s">
        <v>1749</v>
      </c>
      <c r="R5112" s="3" t="s">
        <v>1749</v>
      </c>
      <c r="S5112" s="3" t="s">
        <v>418</v>
      </c>
      <c r="T5112" s="3" t="s">
        <v>1019</v>
      </c>
      <c r="U5112" s="3" t="s">
        <v>91</v>
      </c>
      <c r="V5112" s="3" t="s">
        <v>74</v>
      </c>
      <c r="W5112" s="3" t="s">
        <v>74</v>
      </c>
      <c r="X5112" s="3" t="s">
        <v>2284</v>
      </c>
      <c r="Y5112" s="3" t="s">
        <v>85</v>
      </c>
      <c r="Z5112" s="3" t="s">
        <v>1812</v>
      </c>
      <c r="AA5112" s="3" t="s">
        <v>78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2</v>
      </c>
      <c r="BB5112">
        <v>0</v>
      </c>
      <c r="BC5112">
        <v>0</v>
      </c>
      <c r="BD5112">
        <v>0</v>
      </c>
      <c r="BE5112">
        <v>2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8</v>
      </c>
      <c r="DF5112">
        <v>0</v>
      </c>
      <c r="DG5112">
        <v>0</v>
      </c>
      <c r="DH5112">
        <v>0</v>
      </c>
      <c r="DI5112">
        <v>8</v>
      </c>
      <c r="DJ5112">
        <v>0</v>
      </c>
      <c r="DK5112">
        <v>0</v>
      </c>
      <c r="DL5112">
        <v>0</v>
      </c>
      <c r="DM5112">
        <v>5</v>
      </c>
      <c r="DN5112">
        <v>0</v>
      </c>
      <c r="DO5112">
        <v>0</v>
      </c>
      <c r="DP5112">
        <v>0</v>
      </c>
      <c r="DQ5112">
        <v>5</v>
      </c>
      <c r="DR5112">
        <v>0</v>
      </c>
      <c r="DS5112">
        <v>0</v>
      </c>
      <c r="DT5112">
        <v>14</v>
      </c>
      <c r="DU5112">
        <v>8.75</v>
      </c>
      <c r="DV5112">
        <v>0</v>
      </c>
      <c r="DW5112">
        <v>0</v>
      </c>
      <c r="DX5112">
        <v>0</v>
      </c>
      <c r="DY5112" s="4">
        <v>46507</v>
      </c>
      <c r="DZ5112" s="3" t="s">
        <v>3705</v>
      </c>
      <c r="EA5112">
        <v>9</v>
      </c>
      <c r="EB5112">
        <v>0</v>
      </c>
      <c r="EC5112">
        <v>15</v>
      </c>
      <c r="ED5112">
        <v>0</v>
      </c>
      <c r="EE5112">
        <v>9</v>
      </c>
      <c r="EF5112">
        <v>15</v>
      </c>
      <c r="EG5112">
        <v>5</v>
      </c>
      <c r="EH5112">
        <v>1.8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68</v>
      </c>
      <c r="B5113" s="3" t="s">
        <v>69</v>
      </c>
      <c r="C5113" s="3" t="s">
        <v>974</v>
      </c>
      <c r="D5113" s="3" t="s">
        <v>975</v>
      </c>
      <c r="E5113" s="3" t="s">
        <v>864</v>
      </c>
      <c r="F5113" s="3" t="s">
        <v>865</v>
      </c>
      <c r="G5113" s="3" t="s">
        <v>687</v>
      </c>
      <c r="H5113" s="3" t="s">
        <v>688</v>
      </c>
      <c r="I5113" s="3" t="s">
        <v>947</v>
      </c>
      <c r="J5113" s="3" t="s">
        <v>948</v>
      </c>
      <c r="K5113" s="3" t="s">
        <v>440</v>
      </c>
      <c r="L5113" s="3" t="s">
        <v>452</v>
      </c>
      <c r="M5113" s="3" t="s">
        <v>70</v>
      </c>
      <c r="N5113" s="3" t="s">
        <v>71</v>
      </c>
      <c r="O5113">
        <v>1</v>
      </c>
      <c r="P5113" s="3" t="s">
        <v>1749</v>
      </c>
      <c r="Q5113" s="3" t="s">
        <v>1749</v>
      </c>
      <c r="R5113" s="3" t="s">
        <v>1749</v>
      </c>
      <c r="S5113" s="3" t="s">
        <v>337</v>
      </c>
      <c r="T5113" s="3" t="s">
        <v>1175</v>
      </c>
      <c r="U5113" s="3" t="s">
        <v>160</v>
      </c>
      <c r="V5113" s="3" t="s">
        <v>74</v>
      </c>
      <c r="W5113" s="3" t="s">
        <v>74</v>
      </c>
      <c r="X5113" s="3" t="s">
        <v>2284</v>
      </c>
      <c r="Y5113" s="3" t="s">
        <v>77</v>
      </c>
      <c r="Z5113" s="3" t="s">
        <v>161</v>
      </c>
      <c r="AA5113" s="3" t="s">
        <v>78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12</v>
      </c>
      <c r="BJ5113">
        <v>0</v>
      </c>
      <c r="BK5113">
        <v>0</v>
      </c>
      <c r="BL5113">
        <v>0</v>
      </c>
      <c r="BM5113">
        <v>12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0</v>
      </c>
      <c r="DU5113">
        <v>1.5625</v>
      </c>
      <c r="DV5113">
        <v>0</v>
      </c>
      <c r="DW5113">
        <v>0</v>
      </c>
      <c r="DX5113">
        <v>0</v>
      </c>
      <c r="DY5113" s="4">
        <v>46418</v>
      </c>
      <c r="DZ5113" s="3" t="s">
        <v>3705</v>
      </c>
      <c r="EA5113">
        <v>20</v>
      </c>
      <c r="EB5113">
        <v>0</v>
      </c>
      <c r="EC5113">
        <v>12</v>
      </c>
      <c r="ED5113">
        <v>0</v>
      </c>
      <c r="EE5113">
        <v>20</v>
      </c>
      <c r="EF5113">
        <v>12</v>
      </c>
      <c r="EG5113">
        <v>12</v>
      </c>
      <c r="EH5113">
        <v>1.67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68</v>
      </c>
      <c r="B5114" s="3" t="s">
        <v>69</v>
      </c>
      <c r="C5114" s="3" t="s">
        <v>974</v>
      </c>
      <c r="D5114" s="3" t="s">
        <v>975</v>
      </c>
      <c r="E5114" s="3" t="s">
        <v>682</v>
      </c>
      <c r="F5114" s="3" t="s">
        <v>683</v>
      </c>
      <c r="G5114" s="3" t="s">
        <v>687</v>
      </c>
      <c r="H5114" s="3" t="s">
        <v>688</v>
      </c>
      <c r="I5114" s="3" t="s">
        <v>825</v>
      </c>
      <c r="J5114" s="3" t="s">
        <v>826</v>
      </c>
      <c r="K5114" s="3" t="s">
        <v>440</v>
      </c>
      <c r="L5114" s="3" t="s">
        <v>441</v>
      </c>
      <c r="M5114" s="3" t="s">
        <v>70</v>
      </c>
      <c r="N5114" s="3" t="s">
        <v>71</v>
      </c>
      <c r="O5114">
        <v>1</v>
      </c>
      <c r="P5114" s="3" t="s">
        <v>1749</v>
      </c>
      <c r="Q5114" s="3" t="s">
        <v>1749</v>
      </c>
      <c r="R5114" s="3" t="s">
        <v>1749</v>
      </c>
      <c r="S5114" s="3" t="s">
        <v>322</v>
      </c>
      <c r="T5114" s="3" t="s">
        <v>1164</v>
      </c>
      <c r="U5114" s="3" t="s">
        <v>80</v>
      </c>
      <c r="V5114" s="3" t="s">
        <v>74</v>
      </c>
      <c r="W5114" s="3" t="s">
        <v>74</v>
      </c>
      <c r="X5114" s="3" t="s">
        <v>2284</v>
      </c>
      <c r="Y5114" s="3" t="s">
        <v>77</v>
      </c>
      <c r="Z5114" s="3" t="s">
        <v>1812</v>
      </c>
      <c r="AA5114" s="3" t="s">
        <v>78</v>
      </c>
      <c r="AB5114">
        <v>0</v>
      </c>
      <c r="AC5114">
        <v>3</v>
      </c>
      <c r="AD5114">
        <v>0</v>
      </c>
      <c r="AE5114">
        <v>0</v>
      </c>
      <c r="AF5114">
        <v>0</v>
      </c>
      <c r="AG5114">
        <v>3</v>
      </c>
      <c r="AH5114">
        <v>0</v>
      </c>
      <c r="AI5114">
        <v>0</v>
      </c>
      <c r="AJ5114">
        <v>0</v>
      </c>
      <c r="AK5114">
        <v>2</v>
      </c>
      <c r="AL5114">
        <v>1</v>
      </c>
      <c r="AM5114">
        <v>0</v>
      </c>
      <c r="AN5114">
        <v>0</v>
      </c>
      <c r="AO5114">
        <v>3</v>
      </c>
      <c r="AP5114">
        <v>0</v>
      </c>
      <c r="AQ5114">
        <v>0</v>
      </c>
      <c r="AR5114">
        <v>0</v>
      </c>
      <c r="AS5114">
        <v>1</v>
      </c>
      <c r="AT5114">
        <v>0</v>
      </c>
      <c r="AU5114">
        <v>0</v>
      </c>
      <c r="AV5114">
        <v>0</v>
      </c>
      <c r="AW5114">
        <v>1</v>
      </c>
      <c r="AX5114">
        <v>0</v>
      </c>
      <c r="AY5114">
        <v>0</v>
      </c>
      <c r="AZ5114">
        <v>0</v>
      </c>
      <c r="BA5114">
        <v>1</v>
      </c>
      <c r="BB5114">
        <v>0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0</v>
      </c>
      <c r="BI5114">
        <v>2</v>
      </c>
      <c r="BJ5114">
        <v>0</v>
      </c>
      <c r="BK5114">
        <v>0</v>
      </c>
      <c r="BL5114">
        <v>0</v>
      </c>
      <c r="BM5114">
        <v>2</v>
      </c>
      <c r="BN5114">
        <v>0</v>
      </c>
      <c r="BO5114">
        <v>0</v>
      </c>
      <c r="BP5114">
        <v>0</v>
      </c>
      <c r="BQ5114">
        <v>2</v>
      </c>
      <c r="BR5114">
        <v>0</v>
      </c>
      <c r="BS5114">
        <v>0</v>
      </c>
      <c r="BT5114">
        <v>0</v>
      </c>
      <c r="BU5114">
        <v>2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4</v>
      </c>
      <c r="CP5114">
        <v>0</v>
      </c>
      <c r="CQ5114">
        <v>0</v>
      </c>
      <c r="CR5114">
        <v>0</v>
      </c>
      <c r="CS5114">
        <v>4</v>
      </c>
      <c r="CT5114">
        <v>0</v>
      </c>
      <c r="CU5114">
        <v>0</v>
      </c>
      <c r="CV5114">
        <v>0</v>
      </c>
      <c r="CW5114">
        <v>1</v>
      </c>
      <c r="CX5114">
        <v>0</v>
      </c>
      <c r="CY5114">
        <v>0</v>
      </c>
      <c r="CZ5114">
        <v>0</v>
      </c>
      <c r="DA5114">
        <v>1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3</v>
      </c>
      <c r="DN5114">
        <v>1</v>
      </c>
      <c r="DO5114">
        <v>0</v>
      </c>
      <c r="DP5114">
        <v>0</v>
      </c>
      <c r="DQ5114">
        <v>4</v>
      </c>
      <c r="DR5114">
        <v>0</v>
      </c>
      <c r="DS5114">
        <v>0</v>
      </c>
      <c r="DT5114">
        <v>7</v>
      </c>
      <c r="DU5114">
        <v>1.7069669999999999</v>
      </c>
      <c r="DV5114">
        <v>0</v>
      </c>
      <c r="DW5114">
        <v>0</v>
      </c>
      <c r="DX5114">
        <v>0</v>
      </c>
      <c r="DY5114" s="4">
        <v>46752</v>
      </c>
      <c r="DZ5114" s="3" t="s">
        <v>3705</v>
      </c>
      <c r="EA5114">
        <v>3</v>
      </c>
      <c r="EB5114">
        <v>0</v>
      </c>
      <c r="EC5114">
        <v>21</v>
      </c>
      <c r="ED5114">
        <v>0</v>
      </c>
      <c r="EE5114">
        <v>3</v>
      </c>
      <c r="EF5114">
        <v>21</v>
      </c>
      <c r="EG5114">
        <v>2.3333330000000001</v>
      </c>
      <c r="EH5114">
        <v>1.29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68</v>
      </c>
      <c r="B5115" s="3" t="s">
        <v>69</v>
      </c>
      <c r="C5115" s="3" t="s">
        <v>974</v>
      </c>
      <c r="D5115" s="3" t="s">
        <v>975</v>
      </c>
      <c r="E5115" s="3" t="s">
        <v>682</v>
      </c>
      <c r="F5115" s="3" t="s">
        <v>683</v>
      </c>
      <c r="G5115" s="3" t="s">
        <v>687</v>
      </c>
      <c r="H5115" s="3" t="s">
        <v>688</v>
      </c>
      <c r="I5115" s="3" t="s">
        <v>702</v>
      </c>
      <c r="J5115" s="3" t="s">
        <v>703</v>
      </c>
      <c r="K5115" s="3" t="s">
        <v>440</v>
      </c>
      <c r="L5115" s="3" t="s">
        <v>441</v>
      </c>
      <c r="M5115" s="3" t="s">
        <v>70</v>
      </c>
      <c r="N5115" s="3" t="s">
        <v>71</v>
      </c>
      <c r="O5115">
        <v>2</v>
      </c>
      <c r="P5115" s="3" t="s">
        <v>1749</v>
      </c>
      <c r="Q5115" s="3" t="s">
        <v>1749</v>
      </c>
      <c r="R5115" s="3" t="s">
        <v>1749</v>
      </c>
      <c r="S5115" s="3" t="s">
        <v>370</v>
      </c>
      <c r="T5115" s="3" t="s">
        <v>1208</v>
      </c>
      <c r="U5115" s="3" t="s">
        <v>80</v>
      </c>
      <c r="V5115" s="3" t="s">
        <v>74</v>
      </c>
      <c r="W5115" s="3" t="s">
        <v>2282</v>
      </c>
      <c r="X5115" s="3" t="s">
        <v>2283</v>
      </c>
      <c r="Y5115" s="3" t="s">
        <v>77</v>
      </c>
      <c r="Z5115" s="3" t="s">
        <v>1811</v>
      </c>
      <c r="AA5115" s="3" t="s">
        <v>78</v>
      </c>
      <c r="AB5115">
        <v>0</v>
      </c>
      <c r="AC5115">
        <v>0</v>
      </c>
      <c r="AD5115">
        <v>18</v>
      </c>
      <c r="AE5115">
        <v>0</v>
      </c>
      <c r="AF5115">
        <v>0</v>
      </c>
      <c r="AG5115">
        <v>18</v>
      </c>
      <c r="AH5115">
        <v>0</v>
      </c>
      <c r="AI5115">
        <v>0</v>
      </c>
      <c r="AJ5115">
        <v>0</v>
      </c>
      <c r="AK5115">
        <v>0</v>
      </c>
      <c r="AL5115">
        <v>10</v>
      </c>
      <c r="AM5115">
        <v>0</v>
      </c>
      <c r="AN5115">
        <v>0</v>
      </c>
      <c r="AO5115">
        <v>10</v>
      </c>
      <c r="AP5115">
        <v>0</v>
      </c>
      <c r="AQ5115">
        <v>0</v>
      </c>
      <c r="AR5115">
        <v>0</v>
      </c>
      <c r="AS5115">
        <v>0</v>
      </c>
      <c r="AT5115">
        <v>56</v>
      </c>
      <c r="AU5115">
        <v>0</v>
      </c>
      <c r="AV5115">
        <v>0</v>
      </c>
      <c r="AW5115">
        <v>56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3</v>
      </c>
      <c r="DU5115">
        <v>5.1818289999999996</v>
      </c>
      <c r="DV5115">
        <v>0</v>
      </c>
      <c r="DW5115">
        <v>0</v>
      </c>
      <c r="DX5115">
        <v>0</v>
      </c>
      <c r="DY5115" s="4">
        <v>46630</v>
      </c>
      <c r="DZ5115" s="3" t="s">
        <v>3705</v>
      </c>
      <c r="EA5115">
        <v>13</v>
      </c>
      <c r="EB5115">
        <v>0</v>
      </c>
      <c r="EC5115">
        <v>84</v>
      </c>
      <c r="ED5115">
        <v>0</v>
      </c>
      <c r="EE5115">
        <v>13</v>
      </c>
      <c r="EF5115">
        <v>84</v>
      </c>
      <c r="EG5115">
        <v>28</v>
      </c>
      <c r="EH5115">
        <v>0.46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68</v>
      </c>
      <c r="B5116" s="3" t="s">
        <v>69</v>
      </c>
      <c r="C5116" s="3" t="s">
        <v>974</v>
      </c>
      <c r="D5116" s="3" t="s">
        <v>975</v>
      </c>
      <c r="E5116" s="3" t="s">
        <v>682</v>
      </c>
      <c r="F5116" s="3" t="s">
        <v>683</v>
      </c>
      <c r="G5116" s="3" t="s">
        <v>687</v>
      </c>
      <c r="H5116" s="3" t="s">
        <v>688</v>
      </c>
      <c r="I5116" s="3" t="s">
        <v>724</v>
      </c>
      <c r="J5116" s="3" t="s">
        <v>725</v>
      </c>
      <c r="K5116" s="3" t="s">
        <v>440</v>
      </c>
      <c r="L5116" s="3" t="s">
        <v>452</v>
      </c>
      <c r="M5116" s="3" t="s">
        <v>70</v>
      </c>
      <c r="N5116" s="3" t="s">
        <v>71</v>
      </c>
      <c r="O5116">
        <v>1</v>
      </c>
      <c r="P5116" s="3" t="s">
        <v>1749</v>
      </c>
      <c r="Q5116" s="3" t="s">
        <v>1749</v>
      </c>
      <c r="R5116" s="3" t="s">
        <v>1749</v>
      </c>
      <c r="S5116" s="3" t="s">
        <v>272</v>
      </c>
      <c r="T5116" s="3" t="s">
        <v>1126</v>
      </c>
      <c r="U5116" s="3" t="s">
        <v>273</v>
      </c>
      <c r="V5116" s="3" t="s">
        <v>74</v>
      </c>
      <c r="W5116" s="3" t="s">
        <v>74</v>
      </c>
      <c r="X5116" s="3" t="s">
        <v>2284</v>
      </c>
      <c r="Y5116" s="3" t="s">
        <v>77</v>
      </c>
      <c r="Z5116" s="3" t="s">
        <v>1812</v>
      </c>
      <c r="AA5116" s="3" t="s">
        <v>78</v>
      </c>
      <c r="AB5116">
        <v>0</v>
      </c>
      <c r="AC5116">
        <v>7</v>
      </c>
      <c r="AD5116">
        <v>0</v>
      </c>
      <c r="AE5116">
        <v>0</v>
      </c>
      <c r="AF5116">
        <v>0</v>
      </c>
      <c r="AG5116">
        <v>7</v>
      </c>
      <c r="AH5116">
        <v>0</v>
      </c>
      <c r="AI5116">
        <v>0</v>
      </c>
      <c r="AJ5116">
        <v>0</v>
      </c>
      <c r="AK5116">
        <v>4</v>
      </c>
      <c r="AL5116">
        <v>0</v>
      </c>
      <c r="AM5116">
        <v>0</v>
      </c>
      <c r="AN5116">
        <v>0</v>
      </c>
      <c r="AO5116">
        <v>4</v>
      </c>
      <c r="AP5116">
        <v>0</v>
      </c>
      <c r="AQ5116">
        <v>0</v>
      </c>
      <c r="AR5116">
        <v>0</v>
      </c>
      <c r="AS5116">
        <v>5</v>
      </c>
      <c r="AT5116">
        <v>0</v>
      </c>
      <c r="AU5116">
        <v>0</v>
      </c>
      <c r="AV5116">
        <v>0</v>
      </c>
      <c r="AW5116">
        <v>5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1</v>
      </c>
      <c r="BR5116">
        <v>0</v>
      </c>
      <c r="BS5116">
        <v>0</v>
      </c>
      <c r="BT5116">
        <v>0</v>
      </c>
      <c r="BU5116">
        <v>1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4</v>
      </c>
      <c r="CH5116">
        <v>0</v>
      </c>
      <c r="CI5116">
        <v>0</v>
      </c>
      <c r="CJ5116">
        <v>0</v>
      </c>
      <c r="CK5116">
        <v>4</v>
      </c>
      <c r="CL5116">
        <v>0</v>
      </c>
      <c r="CM5116">
        <v>0</v>
      </c>
      <c r="CN5116">
        <v>0</v>
      </c>
      <c r="CO5116">
        <v>1</v>
      </c>
      <c r="CP5116">
        <v>0</v>
      </c>
      <c r="CQ5116">
        <v>0</v>
      </c>
      <c r="CR5116">
        <v>0</v>
      </c>
      <c r="CS5116">
        <v>1</v>
      </c>
      <c r="CT5116">
        <v>0</v>
      </c>
      <c r="CU5116">
        <v>0</v>
      </c>
      <c r="CV5116">
        <v>0</v>
      </c>
      <c r="CW5116">
        <v>1</v>
      </c>
      <c r="CX5116">
        <v>0</v>
      </c>
      <c r="CY5116">
        <v>0</v>
      </c>
      <c r="CZ5116">
        <v>0</v>
      </c>
      <c r="DA5116">
        <v>1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10</v>
      </c>
      <c r="DN5116">
        <v>0</v>
      </c>
      <c r="DO5116">
        <v>0</v>
      </c>
      <c r="DP5116">
        <v>0</v>
      </c>
      <c r="DQ5116">
        <v>10</v>
      </c>
      <c r="DR5116">
        <v>0</v>
      </c>
      <c r="DS5116">
        <v>0</v>
      </c>
      <c r="DT5116">
        <v>15</v>
      </c>
      <c r="DU5116">
        <v>0.58750000000000002</v>
      </c>
      <c r="DV5116">
        <v>0</v>
      </c>
      <c r="DW5116">
        <v>0</v>
      </c>
      <c r="DX5116">
        <v>0</v>
      </c>
      <c r="DY5116" s="4">
        <v>46629</v>
      </c>
      <c r="DZ5116" s="3" t="s">
        <v>3705</v>
      </c>
      <c r="EA5116">
        <v>5</v>
      </c>
      <c r="EB5116">
        <v>0</v>
      </c>
      <c r="EC5116">
        <v>33</v>
      </c>
      <c r="ED5116">
        <v>0</v>
      </c>
      <c r="EE5116">
        <v>5</v>
      </c>
      <c r="EF5116">
        <v>33</v>
      </c>
      <c r="EG5116">
        <v>4.125</v>
      </c>
      <c r="EH5116">
        <v>1.2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68</v>
      </c>
      <c r="B5117" s="3" t="s">
        <v>69</v>
      </c>
      <c r="C5117" s="3" t="s">
        <v>974</v>
      </c>
      <c r="D5117" s="3" t="s">
        <v>975</v>
      </c>
      <c r="E5117" s="3" t="s">
        <v>682</v>
      </c>
      <c r="F5117" s="3" t="s">
        <v>683</v>
      </c>
      <c r="G5117" s="3" t="s">
        <v>687</v>
      </c>
      <c r="H5117" s="3" t="s">
        <v>688</v>
      </c>
      <c r="I5117" s="3" t="s">
        <v>712</v>
      </c>
      <c r="J5117" s="3" t="s">
        <v>713</v>
      </c>
      <c r="K5117" s="3" t="s">
        <v>227</v>
      </c>
      <c r="L5117" s="3" t="s">
        <v>546</v>
      </c>
      <c r="M5117" s="3" t="s">
        <v>70</v>
      </c>
      <c r="N5117" s="3" t="s">
        <v>71</v>
      </c>
      <c r="O5117">
        <v>1</v>
      </c>
      <c r="P5117" s="3" t="s">
        <v>1749</v>
      </c>
      <c r="Q5117" s="3" t="s">
        <v>1749</v>
      </c>
      <c r="R5117" s="3" t="s">
        <v>1749</v>
      </c>
      <c r="S5117" s="3" t="s">
        <v>1838</v>
      </c>
      <c r="T5117" s="3" t="s">
        <v>2270</v>
      </c>
      <c r="U5117" s="3" t="s">
        <v>91</v>
      </c>
      <c r="V5117" s="3" t="s">
        <v>74</v>
      </c>
      <c r="W5117" s="3" t="s">
        <v>74</v>
      </c>
      <c r="X5117" s="3" t="s">
        <v>2284</v>
      </c>
      <c r="Y5117" s="3" t="s">
        <v>77</v>
      </c>
      <c r="Z5117" s="3" t="s">
        <v>161</v>
      </c>
      <c r="AA5117" s="3" t="s">
        <v>78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8</v>
      </c>
      <c r="AT5117">
        <v>0</v>
      </c>
      <c r="AU5117">
        <v>0</v>
      </c>
      <c r="AV5117">
        <v>0</v>
      </c>
      <c r="AW5117">
        <v>8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10</v>
      </c>
      <c r="BZ5117">
        <v>0</v>
      </c>
      <c r="CA5117">
        <v>0</v>
      </c>
      <c r="CB5117">
        <v>0</v>
      </c>
      <c r="CC5117">
        <v>1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23</v>
      </c>
      <c r="CP5117">
        <v>0</v>
      </c>
      <c r="CQ5117">
        <v>0</v>
      </c>
      <c r="CR5117">
        <v>0</v>
      </c>
      <c r="CS5117">
        <v>23</v>
      </c>
      <c r="CT5117">
        <v>0</v>
      </c>
      <c r="CU5117">
        <v>0</v>
      </c>
      <c r="CV5117">
        <v>0</v>
      </c>
      <c r="CW5117">
        <v>8</v>
      </c>
      <c r="CX5117">
        <v>0</v>
      </c>
      <c r="CY5117">
        <v>0</v>
      </c>
      <c r="CZ5117">
        <v>0</v>
      </c>
      <c r="DA5117">
        <v>8</v>
      </c>
      <c r="DB5117">
        <v>0</v>
      </c>
      <c r="DC5117">
        <v>0</v>
      </c>
      <c r="DD5117">
        <v>0</v>
      </c>
      <c r="DE5117">
        <v>13</v>
      </c>
      <c r="DF5117">
        <v>0</v>
      </c>
      <c r="DG5117">
        <v>0</v>
      </c>
      <c r="DH5117">
        <v>0</v>
      </c>
      <c r="DI5117">
        <v>13</v>
      </c>
      <c r="DJ5117">
        <v>0</v>
      </c>
      <c r="DK5117">
        <v>0</v>
      </c>
      <c r="DL5117">
        <v>0</v>
      </c>
      <c r="DM5117">
        <v>24</v>
      </c>
      <c r="DN5117">
        <v>0</v>
      </c>
      <c r="DO5117">
        <v>0</v>
      </c>
      <c r="DP5117">
        <v>0</v>
      </c>
      <c r="DQ5117">
        <v>24</v>
      </c>
      <c r="DR5117">
        <v>0</v>
      </c>
      <c r="DS5117">
        <v>0</v>
      </c>
      <c r="DT5117">
        <v>31</v>
      </c>
      <c r="DU5117">
        <v>14.375</v>
      </c>
      <c r="DV5117">
        <v>20</v>
      </c>
      <c r="DW5117">
        <v>0</v>
      </c>
      <c r="DX5117">
        <v>0</v>
      </c>
      <c r="DY5117" s="4">
        <v>46873</v>
      </c>
      <c r="DZ5117" s="3" t="s">
        <v>3705</v>
      </c>
      <c r="EA5117">
        <v>27</v>
      </c>
      <c r="EB5117">
        <v>0</v>
      </c>
      <c r="EC5117">
        <v>86</v>
      </c>
      <c r="ED5117">
        <v>0</v>
      </c>
      <c r="EE5117">
        <v>27</v>
      </c>
      <c r="EF5117">
        <v>86</v>
      </c>
      <c r="EG5117">
        <v>14.333333</v>
      </c>
      <c r="EH5117">
        <v>1.88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68</v>
      </c>
      <c r="B5118" s="3" t="s">
        <v>69</v>
      </c>
      <c r="C5118" s="3" t="s">
        <v>974</v>
      </c>
      <c r="D5118" s="3" t="s">
        <v>975</v>
      </c>
      <c r="E5118" s="3" t="s">
        <v>682</v>
      </c>
      <c r="F5118" s="3" t="s">
        <v>683</v>
      </c>
      <c r="G5118" s="3" t="s">
        <v>687</v>
      </c>
      <c r="H5118" s="3" t="s">
        <v>688</v>
      </c>
      <c r="I5118" s="3" t="s">
        <v>792</v>
      </c>
      <c r="J5118" s="3" t="s">
        <v>793</v>
      </c>
      <c r="K5118" s="3" t="s">
        <v>440</v>
      </c>
      <c r="L5118" s="3" t="s">
        <v>452</v>
      </c>
      <c r="M5118" s="3" t="s">
        <v>70</v>
      </c>
      <c r="N5118" s="3" t="s">
        <v>71</v>
      </c>
      <c r="O5118">
        <v>1</v>
      </c>
      <c r="P5118" s="3" t="s">
        <v>1749</v>
      </c>
      <c r="Q5118" s="3" t="s">
        <v>1749</v>
      </c>
      <c r="R5118" s="3" t="s">
        <v>1749</v>
      </c>
      <c r="S5118" s="3" t="s">
        <v>322</v>
      </c>
      <c r="T5118" s="3" t="s">
        <v>1164</v>
      </c>
      <c r="U5118" s="3" t="s">
        <v>80</v>
      </c>
      <c r="V5118" s="3" t="s">
        <v>74</v>
      </c>
      <c r="W5118" s="3" t="s">
        <v>74</v>
      </c>
      <c r="X5118" s="3" t="s">
        <v>2284</v>
      </c>
      <c r="Y5118" s="3" t="s">
        <v>77</v>
      </c>
      <c r="Z5118" s="3" t="s">
        <v>1812</v>
      </c>
      <c r="AA5118" s="3" t="s">
        <v>78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3</v>
      </c>
      <c r="AL5118">
        <v>0</v>
      </c>
      <c r="AM5118">
        <v>0</v>
      </c>
      <c r="AN5118">
        <v>0</v>
      </c>
      <c r="AO5118">
        <v>3</v>
      </c>
      <c r="AP5118">
        <v>0</v>
      </c>
      <c r="AQ5118">
        <v>0</v>
      </c>
      <c r="AR5118">
        <v>2</v>
      </c>
      <c r="AS5118">
        <v>0</v>
      </c>
      <c r="AT5118">
        <v>0</v>
      </c>
      <c r="AU5118">
        <v>0</v>
      </c>
      <c r="AV5118">
        <v>0</v>
      </c>
      <c r="AW5118">
        <v>2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1</v>
      </c>
      <c r="BI5118">
        <v>0</v>
      </c>
      <c r="BJ5118">
        <v>0</v>
      </c>
      <c r="BK5118">
        <v>0</v>
      </c>
      <c r="BL5118">
        <v>0</v>
      </c>
      <c r="BM5118">
        <v>1</v>
      </c>
      <c r="BN5118">
        <v>0</v>
      </c>
      <c r="BO5118">
        <v>0</v>
      </c>
      <c r="BP5118">
        <v>1</v>
      </c>
      <c r="BQ5118">
        <v>2</v>
      </c>
      <c r="BR5118">
        <v>0</v>
      </c>
      <c r="BS5118">
        <v>0</v>
      </c>
      <c r="BT5118">
        <v>0</v>
      </c>
      <c r="BU5118">
        <v>3</v>
      </c>
      <c r="BV5118">
        <v>0</v>
      </c>
      <c r="BW5118">
        <v>0</v>
      </c>
      <c r="BX5118">
        <v>0</v>
      </c>
      <c r="BY5118">
        <v>3</v>
      </c>
      <c r="BZ5118">
        <v>0</v>
      </c>
      <c r="CA5118">
        <v>0</v>
      </c>
      <c r="CB5118">
        <v>0</v>
      </c>
      <c r="CC5118">
        <v>3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5</v>
      </c>
      <c r="DN5118">
        <v>0</v>
      </c>
      <c r="DO5118">
        <v>0</v>
      </c>
      <c r="DP5118">
        <v>0</v>
      </c>
      <c r="DQ5118">
        <v>5</v>
      </c>
      <c r="DR5118">
        <v>0</v>
      </c>
      <c r="DS5118">
        <v>0</v>
      </c>
      <c r="DT5118">
        <v>8</v>
      </c>
      <c r="DU5118">
        <v>1.7069669999999999</v>
      </c>
      <c r="DV5118">
        <v>0</v>
      </c>
      <c r="DW5118">
        <v>0</v>
      </c>
      <c r="DX5118">
        <v>0</v>
      </c>
      <c r="DY5118" s="4">
        <v>46752</v>
      </c>
      <c r="DZ5118" s="3" t="s">
        <v>3705</v>
      </c>
      <c r="EA5118">
        <v>3</v>
      </c>
      <c r="EB5118">
        <v>0</v>
      </c>
      <c r="EC5118">
        <v>17</v>
      </c>
      <c r="ED5118">
        <v>0</v>
      </c>
      <c r="EE5118">
        <v>3</v>
      </c>
      <c r="EF5118">
        <v>17</v>
      </c>
      <c r="EG5118">
        <v>2.8333330000000001</v>
      </c>
      <c r="EH5118">
        <v>1.06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68</v>
      </c>
      <c r="B5119" s="3" t="s">
        <v>69</v>
      </c>
      <c r="C5119" s="3" t="s">
        <v>974</v>
      </c>
      <c r="D5119" s="3" t="s">
        <v>975</v>
      </c>
      <c r="E5119" s="3" t="s">
        <v>682</v>
      </c>
      <c r="F5119" s="3" t="s">
        <v>683</v>
      </c>
      <c r="G5119" s="3" t="s">
        <v>687</v>
      </c>
      <c r="H5119" s="3" t="s">
        <v>688</v>
      </c>
      <c r="I5119" s="3" t="s">
        <v>856</v>
      </c>
      <c r="J5119" s="3" t="s">
        <v>857</v>
      </c>
      <c r="K5119" s="3" t="s">
        <v>440</v>
      </c>
      <c r="L5119" s="3" t="s">
        <v>441</v>
      </c>
      <c r="M5119" s="3" t="s">
        <v>70</v>
      </c>
      <c r="N5119" s="3" t="s">
        <v>71</v>
      </c>
      <c r="O5119">
        <v>2</v>
      </c>
      <c r="P5119" s="3" t="s">
        <v>1749</v>
      </c>
      <c r="Q5119" s="3" t="s">
        <v>1749</v>
      </c>
      <c r="R5119" s="3" t="s">
        <v>1749</v>
      </c>
      <c r="S5119" s="3" t="s">
        <v>534</v>
      </c>
      <c r="T5119" s="3" t="s">
        <v>1385</v>
      </c>
      <c r="U5119" s="3" t="s">
        <v>91</v>
      </c>
      <c r="V5119" s="3" t="s">
        <v>74</v>
      </c>
      <c r="W5119" s="3" t="s">
        <v>74</v>
      </c>
      <c r="X5119" s="3" t="s">
        <v>2284</v>
      </c>
      <c r="Y5119" s="3" t="s">
        <v>77</v>
      </c>
      <c r="Z5119" s="3" t="s">
        <v>1812</v>
      </c>
      <c r="AA5119" s="3" t="s">
        <v>78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3</v>
      </c>
      <c r="BE5119">
        <v>3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</v>
      </c>
      <c r="DU5119">
        <v>13.0375</v>
      </c>
      <c r="DV5119">
        <v>0</v>
      </c>
      <c r="DW5119">
        <v>0</v>
      </c>
      <c r="DX5119">
        <v>0</v>
      </c>
      <c r="DY5119" s="4">
        <v>46721</v>
      </c>
      <c r="DZ5119" s="3" t="s">
        <v>3705</v>
      </c>
      <c r="EA5119">
        <v>1</v>
      </c>
      <c r="EB5119">
        <v>0</v>
      </c>
      <c r="EC5119">
        <v>3</v>
      </c>
      <c r="ED5119">
        <v>0</v>
      </c>
      <c r="EE5119">
        <v>1</v>
      </c>
      <c r="EF5119">
        <v>3</v>
      </c>
      <c r="EG5119">
        <v>3</v>
      </c>
      <c r="EH5119">
        <v>0.33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68</v>
      </c>
      <c r="B5120" s="3" t="s">
        <v>69</v>
      </c>
      <c r="C5120" s="3" t="s">
        <v>974</v>
      </c>
      <c r="D5120" s="3" t="s">
        <v>975</v>
      </c>
      <c r="E5120" s="3" t="s">
        <v>682</v>
      </c>
      <c r="F5120" s="3" t="s">
        <v>683</v>
      </c>
      <c r="G5120" s="3" t="s">
        <v>687</v>
      </c>
      <c r="H5120" s="3" t="s">
        <v>688</v>
      </c>
      <c r="I5120" s="3" t="s">
        <v>759</v>
      </c>
      <c r="J5120" s="3" t="s">
        <v>760</v>
      </c>
      <c r="K5120" s="3" t="s">
        <v>440</v>
      </c>
      <c r="L5120" s="3" t="s">
        <v>452</v>
      </c>
      <c r="M5120" s="3" t="s">
        <v>70</v>
      </c>
      <c r="N5120" s="3" t="s">
        <v>71</v>
      </c>
      <c r="O5120">
        <v>1</v>
      </c>
      <c r="P5120" s="3" t="s">
        <v>1749</v>
      </c>
      <c r="Q5120" s="3" t="s">
        <v>1749</v>
      </c>
      <c r="R5120" s="3" t="s">
        <v>1749</v>
      </c>
      <c r="S5120" s="3" t="s">
        <v>309</v>
      </c>
      <c r="T5120" s="3" t="s">
        <v>1154</v>
      </c>
      <c r="U5120" s="3" t="s">
        <v>80</v>
      </c>
      <c r="V5120" s="3" t="s">
        <v>74</v>
      </c>
      <c r="W5120" s="3" t="s">
        <v>74</v>
      </c>
      <c r="X5120" s="3" t="s">
        <v>2284</v>
      </c>
      <c r="Y5120" s="3" t="s">
        <v>77</v>
      </c>
      <c r="Z5120" s="3" t="s">
        <v>1812</v>
      </c>
      <c r="AA5120" s="3" t="s">
        <v>78</v>
      </c>
      <c r="AB5120">
        <v>0</v>
      </c>
      <c r="AC5120">
        <v>9</v>
      </c>
      <c r="AD5120">
        <v>0</v>
      </c>
      <c r="AE5120">
        <v>0</v>
      </c>
      <c r="AF5120">
        <v>0</v>
      </c>
      <c r="AG5120">
        <v>9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5</v>
      </c>
      <c r="DU5120">
        <v>0.38750000000000001</v>
      </c>
      <c r="DV5120">
        <v>0</v>
      </c>
      <c r="DW5120">
        <v>0</v>
      </c>
      <c r="DX5120">
        <v>0</v>
      </c>
      <c r="DY5120" s="4">
        <v>46234</v>
      </c>
      <c r="DZ5120" s="3" t="s">
        <v>3705</v>
      </c>
      <c r="EA5120">
        <v>5</v>
      </c>
      <c r="EB5120">
        <v>0</v>
      </c>
      <c r="EC5120">
        <v>9</v>
      </c>
      <c r="ED5120">
        <v>0</v>
      </c>
      <c r="EE5120">
        <v>5</v>
      </c>
      <c r="EF5120">
        <v>9</v>
      </c>
      <c r="EG5120">
        <v>9</v>
      </c>
      <c r="EH5120">
        <v>0.56000000000000005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68</v>
      </c>
      <c r="B5121" s="3" t="s">
        <v>69</v>
      </c>
      <c r="C5121" s="3" t="s">
        <v>974</v>
      </c>
      <c r="D5121" s="3" t="s">
        <v>975</v>
      </c>
      <c r="E5121" s="3" t="s">
        <v>682</v>
      </c>
      <c r="F5121" s="3" t="s">
        <v>683</v>
      </c>
      <c r="G5121" s="3" t="s">
        <v>687</v>
      </c>
      <c r="H5121" s="3" t="s">
        <v>688</v>
      </c>
      <c r="I5121" s="3" t="s">
        <v>721</v>
      </c>
      <c r="J5121" s="3" t="s">
        <v>722</v>
      </c>
      <c r="K5121" s="3" t="s">
        <v>440</v>
      </c>
      <c r="L5121" s="3" t="s">
        <v>452</v>
      </c>
      <c r="M5121" s="3" t="s">
        <v>70</v>
      </c>
      <c r="N5121" s="3" t="s">
        <v>71</v>
      </c>
      <c r="O5121">
        <v>1</v>
      </c>
      <c r="P5121" s="3" t="s">
        <v>1749</v>
      </c>
      <c r="Q5121" s="3" t="s">
        <v>1749</v>
      </c>
      <c r="R5121" s="3" t="s">
        <v>1749</v>
      </c>
      <c r="S5121" s="3" t="s">
        <v>425</v>
      </c>
      <c r="T5121" s="3" t="s">
        <v>1042</v>
      </c>
      <c r="U5121" s="3" t="s">
        <v>80</v>
      </c>
      <c r="V5121" s="3" t="s">
        <v>74</v>
      </c>
      <c r="W5121" s="3" t="s">
        <v>2282</v>
      </c>
      <c r="X5121" s="3" t="s">
        <v>2283</v>
      </c>
      <c r="Y5121" s="3" t="s">
        <v>77</v>
      </c>
      <c r="Z5121" s="3" t="s">
        <v>1811</v>
      </c>
      <c r="AA5121" s="3" t="s">
        <v>78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15</v>
      </c>
      <c r="AM5121">
        <v>0</v>
      </c>
      <c r="AN5121">
        <v>0</v>
      </c>
      <c r="AO5121">
        <v>15</v>
      </c>
      <c r="AP5121">
        <v>0</v>
      </c>
      <c r="AQ5121">
        <v>0</v>
      </c>
      <c r="AR5121">
        <v>0</v>
      </c>
      <c r="AS5121">
        <v>0</v>
      </c>
      <c r="AT5121">
        <v>31</v>
      </c>
      <c r="AU5121">
        <v>0</v>
      </c>
      <c r="AV5121">
        <v>0</v>
      </c>
      <c r="AW5121">
        <v>31</v>
      </c>
      <c r="AX5121">
        <v>0</v>
      </c>
      <c r="AY5121">
        <v>0</v>
      </c>
      <c r="AZ5121">
        <v>0</v>
      </c>
      <c r="BA5121">
        <v>0</v>
      </c>
      <c r="BB5121">
        <v>15</v>
      </c>
      <c r="BC5121">
        <v>0</v>
      </c>
      <c r="BD5121">
        <v>0</v>
      </c>
      <c r="BE5121">
        <v>15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2</v>
      </c>
      <c r="BS5121">
        <v>0</v>
      </c>
      <c r="BT5121">
        <v>0</v>
      </c>
      <c r="BU5121">
        <v>2</v>
      </c>
      <c r="BV5121">
        <v>0</v>
      </c>
      <c r="BW5121">
        <v>0</v>
      </c>
      <c r="BX5121">
        <v>0</v>
      </c>
      <c r="BY5121">
        <v>0</v>
      </c>
      <c r="BZ5121">
        <v>4</v>
      </c>
      <c r="CA5121">
        <v>0</v>
      </c>
      <c r="CB5121">
        <v>0</v>
      </c>
      <c r="CC5121">
        <v>4</v>
      </c>
      <c r="CD5121">
        <v>0</v>
      </c>
      <c r="CE5121">
        <v>0</v>
      </c>
      <c r="CF5121">
        <v>0</v>
      </c>
      <c r="CG5121">
        <v>0</v>
      </c>
      <c r="CH5121">
        <v>5</v>
      </c>
      <c r="CI5121">
        <v>0</v>
      </c>
      <c r="CJ5121">
        <v>0</v>
      </c>
      <c r="CK5121">
        <v>5</v>
      </c>
      <c r="CL5121">
        <v>0</v>
      </c>
      <c r="CM5121">
        <v>0</v>
      </c>
      <c r="CN5121">
        <v>0</v>
      </c>
      <c r="CO5121">
        <v>0</v>
      </c>
      <c r="CP5121">
        <v>6</v>
      </c>
      <c r="CQ5121">
        <v>0</v>
      </c>
      <c r="CR5121">
        <v>0</v>
      </c>
      <c r="CS5121">
        <v>6</v>
      </c>
      <c r="CT5121">
        <v>0</v>
      </c>
      <c r="CU5121">
        <v>0</v>
      </c>
      <c r="CV5121">
        <v>0</v>
      </c>
      <c r="CW5121">
        <v>0</v>
      </c>
      <c r="CX5121">
        <v>3</v>
      </c>
      <c r="CY5121">
        <v>0</v>
      </c>
      <c r="CZ5121">
        <v>0</v>
      </c>
      <c r="DA5121">
        <v>3</v>
      </c>
      <c r="DB5121">
        <v>0</v>
      </c>
      <c r="DC5121">
        <v>0</v>
      </c>
      <c r="DD5121">
        <v>0</v>
      </c>
      <c r="DE5121">
        <v>0</v>
      </c>
      <c r="DF5121">
        <v>3</v>
      </c>
      <c r="DG5121">
        <v>0</v>
      </c>
      <c r="DH5121">
        <v>0</v>
      </c>
      <c r="DI5121">
        <v>3</v>
      </c>
      <c r="DJ5121">
        <v>0</v>
      </c>
      <c r="DK5121">
        <v>0</v>
      </c>
      <c r="DL5121">
        <v>0</v>
      </c>
      <c r="DM5121">
        <v>0</v>
      </c>
      <c r="DN5121">
        <v>4</v>
      </c>
      <c r="DO5121">
        <v>0</v>
      </c>
      <c r="DP5121">
        <v>0</v>
      </c>
      <c r="DQ5121">
        <v>4</v>
      </c>
      <c r="DR5121">
        <v>0</v>
      </c>
      <c r="DS5121">
        <v>0</v>
      </c>
      <c r="DT5121">
        <v>14</v>
      </c>
      <c r="DU5121">
        <v>107.10209</v>
      </c>
      <c r="DV5121">
        <v>0</v>
      </c>
      <c r="DW5121">
        <v>0</v>
      </c>
      <c r="DX5121">
        <v>0</v>
      </c>
      <c r="DY5121" s="4">
        <v>46458</v>
      </c>
      <c r="DZ5121" s="3" t="s">
        <v>3705</v>
      </c>
      <c r="EA5121">
        <v>10</v>
      </c>
      <c r="EB5121">
        <v>0</v>
      </c>
      <c r="EC5121">
        <v>88</v>
      </c>
      <c r="ED5121">
        <v>0</v>
      </c>
      <c r="EE5121">
        <v>10</v>
      </c>
      <c r="EF5121">
        <v>88</v>
      </c>
      <c r="EG5121">
        <v>8.8000000000000007</v>
      </c>
      <c r="EH5121">
        <v>1.140000000000000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68</v>
      </c>
      <c r="B5122" s="3" t="s">
        <v>69</v>
      </c>
      <c r="C5122" s="3" t="s">
        <v>974</v>
      </c>
      <c r="D5122" s="3" t="s">
        <v>975</v>
      </c>
      <c r="E5122" s="3" t="s">
        <v>864</v>
      </c>
      <c r="F5122" s="3" t="s">
        <v>865</v>
      </c>
      <c r="G5122" s="3" t="s">
        <v>687</v>
      </c>
      <c r="H5122" s="3" t="s">
        <v>688</v>
      </c>
      <c r="I5122" s="3" t="s">
        <v>892</v>
      </c>
      <c r="J5122" s="3" t="s">
        <v>893</v>
      </c>
      <c r="K5122" s="3" t="s">
        <v>440</v>
      </c>
      <c r="L5122" s="3" t="s">
        <v>452</v>
      </c>
      <c r="M5122" s="3" t="s">
        <v>70</v>
      </c>
      <c r="N5122" s="3" t="s">
        <v>71</v>
      </c>
      <c r="O5122">
        <v>1</v>
      </c>
      <c r="P5122" s="3" t="s">
        <v>1749</v>
      </c>
      <c r="Q5122" s="3" t="s">
        <v>1749</v>
      </c>
      <c r="R5122" s="3" t="s">
        <v>1749</v>
      </c>
      <c r="S5122" s="3" t="s">
        <v>376</v>
      </c>
      <c r="T5122" s="3" t="s">
        <v>1214</v>
      </c>
      <c r="U5122" s="3" t="s">
        <v>91</v>
      </c>
      <c r="V5122" s="3" t="s">
        <v>74</v>
      </c>
      <c r="W5122" s="3" t="s">
        <v>2289</v>
      </c>
      <c r="X5122" s="3" t="s">
        <v>2290</v>
      </c>
      <c r="Y5122" s="3" t="s">
        <v>77</v>
      </c>
      <c r="Z5122" s="3" t="s">
        <v>1812</v>
      </c>
      <c r="AA5122" s="3" t="s">
        <v>78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7</v>
      </c>
      <c r="AL5122">
        <v>0</v>
      </c>
      <c r="AM5122">
        <v>0</v>
      </c>
      <c r="AN5122">
        <v>0</v>
      </c>
      <c r="AO5122">
        <v>7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1</v>
      </c>
      <c r="CX5122">
        <v>0</v>
      </c>
      <c r="CY5122">
        <v>0</v>
      </c>
      <c r="CZ5122">
        <v>0</v>
      </c>
      <c r="DA5122">
        <v>1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2</v>
      </c>
      <c r="DU5122">
        <v>29.875</v>
      </c>
      <c r="DV5122">
        <v>0</v>
      </c>
      <c r="DW5122">
        <v>0</v>
      </c>
      <c r="DX5122">
        <v>0</v>
      </c>
      <c r="DY5122" s="4">
        <v>46842</v>
      </c>
      <c r="DZ5122" s="3" t="s">
        <v>3705</v>
      </c>
      <c r="EA5122">
        <v>2</v>
      </c>
      <c r="EB5122">
        <v>0</v>
      </c>
      <c r="EC5122">
        <v>8</v>
      </c>
      <c r="ED5122">
        <v>0</v>
      </c>
      <c r="EE5122">
        <v>2</v>
      </c>
      <c r="EF5122">
        <v>8</v>
      </c>
      <c r="EG5122">
        <v>4</v>
      </c>
      <c r="EH5122">
        <v>0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68</v>
      </c>
      <c r="B5123" s="3" t="s">
        <v>69</v>
      </c>
      <c r="C5123" s="3" t="s">
        <v>974</v>
      </c>
      <c r="D5123" s="3" t="s">
        <v>975</v>
      </c>
      <c r="E5123" s="3" t="s">
        <v>864</v>
      </c>
      <c r="F5123" s="3" t="s">
        <v>865</v>
      </c>
      <c r="G5123" s="3" t="s">
        <v>687</v>
      </c>
      <c r="H5123" s="3" t="s">
        <v>688</v>
      </c>
      <c r="I5123" s="3" t="s">
        <v>886</v>
      </c>
      <c r="J5123" s="3" t="s">
        <v>887</v>
      </c>
      <c r="K5123" s="3" t="s">
        <v>440</v>
      </c>
      <c r="L5123" s="3" t="s">
        <v>452</v>
      </c>
      <c r="M5123" s="3" t="s">
        <v>70</v>
      </c>
      <c r="N5123" s="3" t="s">
        <v>71</v>
      </c>
      <c r="O5123">
        <v>1</v>
      </c>
      <c r="P5123" s="3" t="s">
        <v>1749</v>
      </c>
      <c r="Q5123" s="3" t="s">
        <v>1749</v>
      </c>
      <c r="R5123" s="3" t="s">
        <v>1749</v>
      </c>
      <c r="S5123" s="3" t="s">
        <v>408</v>
      </c>
      <c r="T5123" s="3" t="s">
        <v>993</v>
      </c>
      <c r="U5123" s="3" t="s">
        <v>80</v>
      </c>
      <c r="V5123" s="3" t="s">
        <v>74</v>
      </c>
      <c r="W5123" s="3" t="s">
        <v>2282</v>
      </c>
      <c r="X5123" s="3" t="s">
        <v>2283</v>
      </c>
      <c r="Y5123" s="3" t="s">
        <v>77</v>
      </c>
      <c r="Z5123" s="3" t="s">
        <v>1811</v>
      </c>
      <c r="AA5123" s="3" t="s">
        <v>78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25</v>
      </c>
      <c r="AM5123">
        <v>0</v>
      </c>
      <c r="AN5123">
        <v>0</v>
      </c>
      <c r="AO5123">
        <v>25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11</v>
      </c>
      <c r="CI5123">
        <v>0</v>
      </c>
      <c r="CJ5123">
        <v>0</v>
      </c>
      <c r="CK5123">
        <v>11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18</v>
      </c>
      <c r="CY5123">
        <v>0</v>
      </c>
      <c r="CZ5123">
        <v>0</v>
      </c>
      <c r="DA5123">
        <v>18</v>
      </c>
      <c r="DB5123">
        <v>0</v>
      </c>
      <c r="DC5123">
        <v>0</v>
      </c>
      <c r="DD5123">
        <v>0</v>
      </c>
      <c r="DE5123">
        <v>0</v>
      </c>
      <c r="DF5123">
        <v>25</v>
      </c>
      <c r="DG5123">
        <v>0</v>
      </c>
      <c r="DH5123">
        <v>0</v>
      </c>
      <c r="DI5123">
        <v>25</v>
      </c>
      <c r="DJ5123">
        <v>0</v>
      </c>
      <c r="DK5123">
        <v>0</v>
      </c>
      <c r="DL5123">
        <v>0</v>
      </c>
      <c r="DM5123">
        <v>0</v>
      </c>
      <c r="DN5123">
        <v>16</v>
      </c>
      <c r="DO5123">
        <v>0</v>
      </c>
      <c r="DP5123">
        <v>0</v>
      </c>
      <c r="DQ5123">
        <v>16</v>
      </c>
      <c r="DR5123">
        <v>0</v>
      </c>
      <c r="DS5123">
        <v>0</v>
      </c>
      <c r="DT5123">
        <v>26</v>
      </c>
      <c r="DU5123">
        <v>21.541557000000001</v>
      </c>
      <c r="DV5123">
        <v>0</v>
      </c>
      <c r="DW5123">
        <v>0</v>
      </c>
      <c r="DX5123">
        <v>0</v>
      </c>
      <c r="DY5123" s="4">
        <v>46053</v>
      </c>
      <c r="DZ5123" s="3" t="s">
        <v>3705</v>
      </c>
      <c r="EA5123">
        <v>10</v>
      </c>
      <c r="EB5123">
        <v>0</v>
      </c>
      <c r="EC5123">
        <v>95</v>
      </c>
      <c r="ED5123">
        <v>0</v>
      </c>
      <c r="EE5123">
        <v>10</v>
      </c>
      <c r="EF5123">
        <v>95</v>
      </c>
      <c r="EG5123">
        <v>19</v>
      </c>
      <c r="EH5123">
        <v>0.53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68</v>
      </c>
      <c r="B5124" s="3" t="s">
        <v>69</v>
      </c>
      <c r="C5124" s="3" t="s">
        <v>974</v>
      </c>
      <c r="D5124" s="3" t="s">
        <v>975</v>
      </c>
      <c r="E5124" s="3" t="s">
        <v>815</v>
      </c>
      <c r="F5124" s="3" t="s">
        <v>816</v>
      </c>
      <c r="G5124" s="3" t="s">
        <v>687</v>
      </c>
      <c r="H5124" s="3" t="s">
        <v>688</v>
      </c>
      <c r="I5124" s="3" t="s">
        <v>923</v>
      </c>
      <c r="J5124" s="3" t="s">
        <v>924</v>
      </c>
      <c r="K5124" s="3" t="s">
        <v>440</v>
      </c>
      <c r="L5124" s="3" t="s">
        <v>452</v>
      </c>
      <c r="M5124" s="3" t="s">
        <v>70</v>
      </c>
      <c r="N5124" s="3" t="s">
        <v>71</v>
      </c>
      <c r="O5124">
        <v>1</v>
      </c>
      <c r="P5124" s="3" t="s">
        <v>1749</v>
      </c>
      <c r="Q5124" s="3" t="s">
        <v>1749</v>
      </c>
      <c r="R5124" s="3" t="s">
        <v>1749</v>
      </c>
      <c r="S5124" s="3" t="s">
        <v>358</v>
      </c>
      <c r="T5124" s="3" t="s">
        <v>2157</v>
      </c>
      <c r="U5124" s="3" t="s">
        <v>190</v>
      </c>
      <c r="V5124" s="3" t="s">
        <v>74</v>
      </c>
      <c r="W5124" s="3" t="s">
        <v>74</v>
      </c>
      <c r="X5124" s="3" t="s">
        <v>2284</v>
      </c>
      <c r="Y5124" s="3" t="s">
        <v>77</v>
      </c>
      <c r="Z5124" s="3" t="s">
        <v>1812</v>
      </c>
      <c r="AA5124" s="3" t="s">
        <v>78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2</v>
      </c>
      <c r="AM5124">
        <v>0</v>
      </c>
      <c r="AN5124">
        <v>0</v>
      </c>
      <c r="AO5124">
        <v>2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3</v>
      </c>
      <c r="DU5124">
        <v>4.6111750000000002</v>
      </c>
      <c r="DV5124">
        <v>0</v>
      </c>
      <c r="DW5124">
        <v>0</v>
      </c>
      <c r="DX5124">
        <v>0</v>
      </c>
      <c r="DY5124" s="4">
        <v>46203</v>
      </c>
      <c r="DZ5124" s="3" t="s">
        <v>3705</v>
      </c>
      <c r="EA5124">
        <v>3</v>
      </c>
      <c r="EB5124">
        <v>0</v>
      </c>
      <c r="EC5124">
        <v>2</v>
      </c>
      <c r="ED5124">
        <v>0</v>
      </c>
      <c r="EE5124">
        <v>3</v>
      </c>
      <c r="EF5124">
        <v>2</v>
      </c>
      <c r="EG5124">
        <v>2</v>
      </c>
      <c r="EH5124">
        <v>1.5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68</v>
      </c>
      <c r="B5125" s="3" t="s">
        <v>69</v>
      </c>
      <c r="C5125" s="3" t="s">
        <v>974</v>
      </c>
      <c r="D5125" s="3" t="s">
        <v>975</v>
      </c>
      <c r="E5125" s="3" t="s">
        <v>682</v>
      </c>
      <c r="F5125" s="3" t="s">
        <v>683</v>
      </c>
      <c r="G5125" s="3" t="s">
        <v>687</v>
      </c>
      <c r="H5125" s="3" t="s">
        <v>688</v>
      </c>
      <c r="I5125" s="3" t="s">
        <v>759</v>
      </c>
      <c r="J5125" s="3" t="s">
        <v>760</v>
      </c>
      <c r="K5125" s="3" t="s">
        <v>440</v>
      </c>
      <c r="L5125" s="3" t="s">
        <v>452</v>
      </c>
      <c r="M5125" s="3" t="s">
        <v>70</v>
      </c>
      <c r="N5125" s="3" t="s">
        <v>71</v>
      </c>
      <c r="O5125">
        <v>1</v>
      </c>
      <c r="P5125" s="3" t="s">
        <v>1749</v>
      </c>
      <c r="Q5125" s="3" t="s">
        <v>1749</v>
      </c>
      <c r="R5125" s="3" t="s">
        <v>1749</v>
      </c>
      <c r="S5125" s="3" t="s">
        <v>343</v>
      </c>
      <c r="T5125" s="3" t="s">
        <v>1180</v>
      </c>
      <c r="U5125" s="3" t="s">
        <v>80</v>
      </c>
      <c r="V5125" s="3" t="s">
        <v>74</v>
      </c>
      <c r="W5125" s="3" t="s">
        <v>74</v>
      </c>
      <c r="X5125" s="3" t="s">
        <v>2284</v>
      </c>
      <c r="Y5125" s="3" t="s">
        <v>77</v>
      </c>
      <c r="Z5125" s="3" t="s">
        <v>161</v>
      </c>
      <c r="AA5125" s="3" t="s">
        <v>78</v>
      </c>
      <c r="AB5125">
        <v>0</v>
      </c>
      <c r="AC5125">
        <v>9</v>
      </c>
      <c r="AD5125">
        <v>0</v>
      </c>
      <c r="AE5125">
        <v>0</v>
      </c>
      <c r="AF5125">
        <v>0</v>
      </c>
      <c r="AG5125">
        <v>9</v>
      </c>
      <c r="AH5125">
        <v>0</v>
      </c>
      <c r="AI5125">
        <v>0</v>
      </c>
      <c r="AJ5125">
        <v>0</v>
      </c>
      <c r="AK5125">
        <v>5</v>
      </c>
      <c r="AL5125">
        <v>0</v>
      </c>
      <c r="AM5125">
        <v>0</v>
      </c>
      <c r="AN5125">
        <v>0</v>
      </c>
      <c r="AO5125">
        <v>5</v>
      </c>
      <c r="AP5125">
        <v>0</v>
      </c>
      <c r="AQ5125">
        <v>0</v>
      </c>
      <c r="AR5125">
        <v>0</v>
      </c>
      <c r="AS5125">
        <v>9</v>
      </c>
      <c r="AT5125">
        <v>0</v>
      </c>
      <c r="AU5125">
        <v>0</v>
      </c>
      <c r="AV5125">
        <v>0</v>
      </c>
      <c r="AW5125">
        <v>9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6</v>
      </c>
      <c r="BJ5125">
        <v>0</v>
      </c>
      <c r="BK5125">
        <v>0</v>
      </c>
      <c r="BL5125">
        <v>0</v>
      </c>
      <c r="BM5125">
        <v>6</v>
      </c>
      <c r="BN5125">
        <v>0</v>
      </c>
      <c r="BO5125">
        <v>0</v>
      </c>
      <c r="BP5125">
        <v>0</v>
      </c>
      <c r="BQ5125">
        <v>8</v>
      </c>
      <c r="BR5125">
        <v>0</v>
      </c>
      <c r="BS5125">
        <v>0</v>
      </c>
      <c r="BT5125">
        <v>0</v>
      </c>
      <c r="BU5125">
        <v>8</v>
      </c>
      <c r="BV5125">
        <v>0</v>
      </c>
      <c r="BW5125">
        <v>0</v>
      </c>
      <c r="BX5125">
        <v>0</v>
      </c>
      <c r="BY5125">
        <v>6</v>
      </c>
      <c r="BZ5125">
        <v>0</v>
      </c>
      <c r="CA5125">
        <v>0</v>
      </c>
      <c r="CB5125">
        <v>0</v>
      </c>
      <c r="CC5125">
        <v>6</v>
      </c>
      <c r="CD5125">
        <v>0</v>
      </c>
      <c r="CE5125">
        <v>0</v>
      </c>
      <c r="CF5125">
        <v>0</v>
      </c>
      <c r="CG5125">
        <v>1</v>
      </c>
      <c r="CH5125">
        <v>0</v>
      </c>
      <c r="CI5125">
        <v>0</v>
      </c>
      <c r="CJ5125">
        <v>0</v>
      </c>
      <c r="CK5125">
        <v>1</v>
      </c>
      <c r="CL5125">
        <v>0</v>
      </c>
      <c r="CM5125">
        <v>0</v>
      </c>
      <c r="CN5125">
        <v>0</v>
      </c>
      <c r="CO5125">
        <v>8</v>
      </c>
      <c r="CP5125">
        <v>0</v>
      </c>
      <c r="CQ5125">
        <v>0</v>
      </c>
      <c r="CR5125">
        <v>0</v>
      </c>
      <c r="CS5125">
        <v>8</v>
      </c>
      <c r="CT5125">
        <v>0</v>
      </c>
      <c r="CU5125">
        <v>0</v>
      </c>
      <c r="CV5125">
        <v>0</v>
      </c>
      <c r="CW5125">
        <v>6</v>
      </c>
      <c r="CX5125">
        <v>0</v>
      </c>
      <c r="CY5125">
        <v>0</v>
      </c>
      <c r="CZ5125">
        <v>0</v>
      </c>
      <c r="DA5125">
        <v>6</v>
      </c>
      <c r="DB5125">
        <v>0</v>
      </c>
      <c r="DC5125">
        <v>0</v>
      </c>
      <c r="DD5125">
        <v>0</v>
      </c>
      <c r="DE5125">
        <v>5</v>
      </c>
      <c r="DF5125">
        <v>0</v>
      </c>
      <c r="DG5125">
        <v>0</v>
      </c>
      <c r="DH5125">
        <v>0</v>
      </c>
      <c r="DI5125">
        <v>5</v>
      </c>
      <c r="DJ5125">
        <v>0</v>
      </c>
      <c r="DK5125">
        <v>0</v>
      </c>
      <c r="DL5125">
        <v>0</v>
      </c>
      <c r="DM5125">
        <v>16</v>
      </c>
      <c r="DN5125">
        <v>0</v>
      </c>
      <c r="DO5125">
        <v>0</v>
      </c>
      <c r="DP5125">
        <v>0</v>
      </c>
      <c r="DQ5125">
        <v>16</v>
      </c>
      <c r="DR5125">
        <v>0</v>
      </c>
      <c r="DS5125">
        <v>0</v>
      </c>
      <c r="DT5125">
        <v>10</v>
      </c>
      <c r="DU5125">
        <v>0.67500000000000004</v>
      </c>
      <c r="DV5125">
        <v>20</v>
      </c>
      <c r="DW5125">
        <v>0</v>
      </c>
      <c r="DX5125">
        <v>0</v>
      </c>
      <c r="DY5125" s="4">
        <v>46507</v>
      </c>
      <c r="DZ5125" s="3" t="s">
        <v>3705</v>
      </c>
      <c r="EA5125">
        <v>14</v>
      </c>
      <c r="EB5125">
        <v>0</v>
      </c>
      <c r="EC5125">
        <v>79</v>
      </c>
      <c r="ED5125">
        <v>0</v>
      </c>
      <c r="EE5125">
        <v>14</v>
      </c>
      <c r="EF5125">
        <v>79</v>
      </c>
      <c r="EG5125">
        <v>7.1818179999999998</v>
      </c>
      <c r="EH5125">
        <v>1.9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68</v>
      </c>
      <c r="B5126" s="3" t="s">
        <v>69</v>
      </c>
      <c r="C5126" s="3" t="s">
        <v>974</v>
      </c>
      <c r="D5126" s="3" t="s">
        <v>975</v>
      </c>
      <c r="E5126" s="3" t="s">
        <v>682</v>
      </c>
      <c r="F5126" s="3" t="s">
        <v>683</v>
      </c>
      <c r="G5126" s="3" t="s">
        <v>687</v>
      </c>
      <c r="H5126" s="3" t="s">
        <v>688</v>
      </c>
      <c r="I5126" s="3" t="s">
        <v>852</v>
      </c>
      <c r="J5126" s="3" t="s">
        <v>853</v>
      </c>
      <c r="K5126" s="3" t="s">
        <v>440</v>
      </c>
      <c r="L5126" s="3" t="s">
        <v>452</v>
      </c>
      <c r="M5126" s="3" t="s">
        <v>70</v>
      </c>
      <c r="N5126" s="3" t="s">
        <v>71</v>
      </c>
      <c r="O5126">
        <v>2</v>
      </c>
      <c r="P5126" s="3" t="s">
        <v>1749</v>
      </c>
      <c r="Q5126" s="3" t="s">
        <v>1749</v>
      </c>
      <c r="R5126" s="3" t="s">
        <v>1749</v>
      </c>
      <c r="S5126" s="3" t="s">
        <v>600</v>
      </c>
      <c r="T5126" s="3" t="s">
        <v>1288</v>
      </c>
      <c r="U5126" s="3" t="s">
        <v>80</v>
      </c>
      <c r="V5126" s="3" t="s">
        <v>74</v>
      </c>
      <c r="W5126" s="3" t="s">
        <v>74</v>
      </c>
      <c r="X5126" s="3" t="s">
        <v>2284</v>
      </c>
      <c r="Y5126" s="3" t="s">
        <v>77</v>
      </c>
      <c r="Z5126" s="3" t="s">
        <v>161</v>
      </c>
      <c r="AA5126" s="3" t="s">
        <v>78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3</v>
      </c>
      <c r="BJ5126">
        <v>0</v>
      </c>
      <c r="BK5126">
        <v>0</v>
      </c>
      <c r="BL5126">
        <v>0</v>
      </c>
      <c r="BM5126">
        <v>3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2</v>
      </c>
      <c r="DU5126">
        <v>59.75</v>
      </c>
      <c r="DV5126">
        <v>0</v>
      </c>
      <c r="DW5126">
        <v>0</v>
      </c>
      <c r="DX5126">
        <v>0</v>
      </c>
      <c r="DY5126" s="4">
        <v>46022</v>
      </c>
      <c r="DZ5126" s="3" t="s">
        <v>3705</v>
      </c>
      <c r="EA5126">
        <v>2</v>
      </c>
      <c r="EB5126">
        <v>0</v>
      </c>
      <c r="EC5126">
        <v>3</v>
      </c>
      <c r="ED5126">
        <v>0</v>
      </c>
      <c r="EE5126">
        <v>2</v>
      </c>
      <c r="EF5126">
        <v>3</v>
      </c>
      <c r="EG5126">
        <v>3</v>
      </c>
      <c r="EH5126">
        <v>0.67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68</v>
      </c>
      <c r="B5127" s="3" t="s">
        <v>69</v>
      </c>
      <c r="C5127" s="3" t="s">
        <v>974</v>
      </c>
      <c r="D5127" s="3" t="s">
        <v>975</v>
      </c>
      <c r="E5127" s="3" t="s">
        <v>682</v>
      </c>
      <c r="F5127" s="3" t="s">
        <v>683</v>
      </c>
      <c r="G5127" s="3" t="s">
        <v>687</v>
      </c>
      <c r="H5127" s="3" t="s">
        <v>688</v>
      </c>
      <c r="I5127" s="3" t="s">
        <v>667</v>
      </c>
      <c r="J5127" s="3" t="s">
        <v>756</v>
      </c>
      <c r="K5127" s="3" t="s">
        <v>440</v>
      </c>
      <c r="L5127" s="3" t="s">
        <v>452</v>
      </c>
      <c r="M5127" s="3" t="s">
        <v>70</v>
      </c>
      <c r="N5127" s="3" t="s">
        <v>71</v>
      </c>
      <c r="O5127">
        <v>1</v>
      </c>
      <c r="P5127" s="3" t="s">
        <v>1749</v>
      </c>
      <c r="Q5127" s="3" t="s">
        <v>1749</v>
      </c>
      <c r="R5127" s="3" t="s">
        <v>1749</v>
      </c>
      <c r="S5127" s="3" t="s">
        <v>2478</v>
      </c>
      <c r="T5127" s="3" t="s">
        <v>2479</v>
      </c>
      <c r="U5127" s="3" t="s">
        <v>91</v>
      </c>
      <c r="V5127" s="3" t="s">
        <v>74</v>
      </c>
      <c r="W5127" s="3" t="s">
        <v>74</v>
      </c>
      <c r="X5127" s="3" t="s">
        <v>2284</v>
      </c>
      <c r="Y5127" s="3" t="s">
        <v>77</v>
      </c>
      <c r="Z5127" s="3" t="s">
        <v>1812</v>
      </c>
      <c r="AA5127" s="3" t="s">
        <v>78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1</v>
      </c>
      <c r="BR5127">
        <v>0</v>
      </c>
      <c r="BS5127">
        <v>0</v>
      </c>
      <c r="BT5127">
        <v>0</v>
      </c>
      <c r="BU5127">
        <v>1</v>
      </c>
      <c r="BV5127">
        <v>0</v>
      </c>
      <c r="BW5127">
        <v>0</v>
      </c>
      <c r="BX5127">
        <v>0</v>
      </c>
      <c r="BY5127">
        <v>3</v>
      </c>
      <c r="BZ5127">
        <v>0</v>
      </c>
      <c r="CA5127">
        <v>0</v>
      </c>
      <c r="CB5127">
        <v>0</v>
      </c>
      <c r="CC5127">
        <v>3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3</v>
      </c>
      <c r="CP5127">
        <v>0</v>
      </c>
      <c r="CQ5127">
        <v>0</v>
      </c>
      <c r="CR5127">
        <v>0</v>
      </c>
      <c r="CS5127">
        <v>3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3</v>
      </c>
      <c r="DU5127">
        <v>13.2875</v>
      </c>
      <c r="DV5127">
        <v>0</v>
      </c>
      <c r="DW5127">
        <v>0</v>
      </c>
      <c r="DX5127">
        <v>0</v>
      </c>
      <c r="DY5127" s="4">
        <v>46752</v>
      </c>
      <c r="DZ5127" s="3" t="s">
        <v>3705</v>
      </c>
      <c r="EA5127">
        <v>3</v>
      </c>
      <c r="EB5127">
        <v>0</v>
      </c>
      <c r="EC5127">
        <v>7</v>
      </c>
      <c r="ED5127">
        <v>0</v>
      </c>
      <c r="EE5127">
        <v>3</v>
      </c>
      <c r="EF5127">
        <v>7</v>
      </c>
      <c r="EG5127">
        <v>2.3333330000000001</v>
      </c>
      <c r="EH5127">
        <v>1.29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68</v>
      </c>
      <c r="B5128" s="3" t="s">
        <v>69</v>
      </c>
      <c r="C5128" s="3" t="s">
        <v>974</v>
      </c>
      <c r="D5128" s="3" t="s">
        <v>975</v>
      </c>
      <c r="E5128" s="3" t="s">
        <v>682</v>
      </c>
      <c r="F5128" s="3" t="s">
        <v>683</v>
      </c>
      <c r="G5128" s="3" t="s">
        <v>687</v>
      </c>
      <c r="H5128" s="3" t="s">
        <v>688</v>
      </c>
      <c r="I5128" s="3" t="s">
        <v>746</v>
      </c>
      <c r="J5128" s="3" t="s">
        <v>747</v>
      </c>
      <c r="K5128" s="3" t="s">
        <v>440</v>
      </c>
      <c r="L5128" s="3" t="s">
        <v>452</v>
      </c>
      <c r="M5128" s="3" t="s">
        <v>70</v>
      </c>
      <c r="N5128" s="3" t="s">
        <v>71</v>
      </c>
      <c r="O5128">
        <v>2</v>
      </c>
      <c r="P5128" s="3" t="s">
        <v>1749</v>
      </c>
      <c r="Q5128" s="3" t="s">
        <v>1749</v>
      </c>
      <c r="R5128" s="3" t="s">
        <v>1749</v>
      </c>
      <c r="S5128" s="3" t="s">
        <v>368</v>
      </c>
      <c r="T5128" s="3" t="s">
        <v>1206</v>
      </c>
      <c r="U5128" s="3" t="s">
        <v>80</v>
      </c>
      <c r="V5128" s="3" t="s">
        <v>74</v>
      </c>
      <c r="W5128" s="3" t="s">
        <v>2282</v>
      </c>
      <c r="X5128" s="3" t="s">
        <v>2283</v>
      </c>
      <c r="Y5128" s="3" t="s">
        <v>77</v>
      </c>
      <c r="Z5128" s="3" t="s">
        <v>1811</v>
      </c>
      <c r="AA5128" s="3" t="s">
        <v>78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2</v>
      </c>
      <c r="AM5128">
        <v>0</v>
      </c>
      <c r="AN5128">
        <v>0</v>
      </c>
      <c r="AO5128">
        <v>2</v>
      </c>
      <c r="AP5128">
        <v>0</v>
      </c>
      <c r="AQ5128">
        <v>0</v>
      </c>
      <c r="AR5128">
        <v>0</v>
      </c>
      <c r="AS5128">
        <v>0</v>
      </c>
      <c r="AT5128">
        <v>1</v>
      </c>
      <c r="AU5128">
        <v>0</v>
      </c>
      <c r="AV5128">
        <v>0</v>
      </c>
      <c r="AW5128">
        <v>1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1</v>
      </c>
      <c r="CA5128">
        <v>0</v>
      </c>
      <c r="CB5128">
        <v>0</v>
      </c>
      <c r="CC5128">
        <v>1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0</v>
      </c>
      <c r="CR5128">
        <v>0</v>
      </c>
      <c r="CS5128">
        <v>1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1</v>
      </c>
      <c r="DG5128">
        <v>0</v>
      </c>
      <c r="DH5128">
        <v>0</v>
      </c>
      <c r="DI5128">
        <v>1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2</v>
      </c>
      <c r="DU5128">
        <v>88.612499999999997</v>
      </c>
      <c r="DV5128">
        <v>0</v>
      </c>
      <c r="DW5128">
        <v>0</v>
      </c>
      <c r="DX5128">
        <v>0</v>
      </c>
      <c r="DY5128" s="4">
        <v>46507</v>
      </c>
      <c r="DZ5128" s="3" t="s">
        <v>3705</v>
      </c>
      <c r="EA5128">
        <v>2</v>
      </c>
      <c r="EB5128">
        <v>0</v>
      </c>
      <c r="EC5128">
        <v>6</v>
      </c>
      <c r="ED5128">
        <v>0</v>
      </c>
      <c r="EE5128">
        <v>2</v>
      </c>
      <c r="EF5128">
        <v>6</v>
      </c>
      <c r="EG5128">
        <v>1.2</v>
      </c>
      <c r="EH5128">
        <v>1.67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68</v>
      </c>
      <c r="B5129" s="3" t="s">
        <v>69</v>
      </c>
      <c r="C5129" s="3" t="s">
        <v>974</v>
      </c>
      <c r="D5129" s="3" t="s">
        <v>975</v>
      </c>
      <c r="E5129" s="3" t="s">
        <v>682</v>
      </c>
      <c r="F5129" s="3" t="s">
        <v>683</v>
      </c>
      <c r="G5129" s="3" t="s">
        <v>687</v>
      </c>
      <c r="H5129" s="3" t="s">
        <v>688</v>
      </c>
      <c r="I5129" s="3" t="s">
        <v>848</v>
      </c>
      <c r="J5129" s="3" t="s">
        <v>849</v>
      </c>
      <c r="K5129" s="3" t="s">
        <v>440</v>
      </c>
      <c r="L5129" s="3" t="s">
        <v>441</v>
      </c>
      <c r="M5129" s="3" t="s">
        <v>70</v>
      </c>
      <c r="N5129" s="3" t="s">
        <v>71</v>
      </c>
      <c r="O5129">
        <v>2</v>
      </c>
      <c r="P5129" s="3" t="s">
        <v>1749</v>
      </c>
      <c r="Q5129" s="3" t="s">
        <v>1749</v>
      </c>
      <c r="R5129" s="3" t="s">
        <v>1749</v>
      </c>
      <c r="S5129" s="3" t="s">
        <v>371</v>
      </c>
      <c r="T5129" s="3" t="s">
        <v>1209</v>
      </c>
      <c r="U5129" s="3" t="s">
        <v>80</v>
      </c>
      <c r="V5129" s="3" t="s">
        <v>74</v>
      </c>
      <c r="W5129" s="3" t="s">
        <v>2282</v>
      </c>
      <c r="X5129" s="3" t="s">
        <v>2283</v>
      </c>
      <c r="Y5129" s="3" t="s">
        <v>77</v>
      </c>
      <c r="Z5129" s="3" t="s">
        <v>1811</v>
      </c>
      <c r="AA5129" s="3" t="s">
        <v>78</v>
      </c>
      <c r="AB5129">
        <v>0</v>
      </c>
      <c r="AC5129">
        <v>0</v>
      </c>
      <c r="AD5129">
        <v>4</v>
      </c>
      <c r="AE5129">
        <v>0</v>
      </c>
      <c r="AF5129">
        <v>0</v>
      </c>
      <c r="AG5129">
        <v>4</v>
      </c>
      <c r="AH5129">
        <v>0</v>
      </c>
      <c r="AI5129">
        <v>0</v>
      </c>
      <c r="AJ5129">
        <v>0</v>
      </c>
      <c r="AK5129">
        <v>0</v>
      </c>
      <c r="AL5129">
        <v>5</v>
      </c>
      <c r="AM5129">
        <v>0</v>
      </c>
      <c r="AN5129">
        <v>0</v>
      </c>
      <c r="AO5129">
        <v>5</v>
      </c>
      <c r="AP5129">
        <v>0</v>
      </c>
      <c r="AQ5129">
        <v>0</v>
      </c>
      <c r="AR5129">
        <v>0</v>
      </c>
      <c r="AS5129">
        <v>0</v>
      </c>
      <c r="AT5129">
        <v>4</v>
      </c>
      <c r="AU5129">
        <v>0</v>
      </c>
      <c r="AV5129">
        <v>0</v>
      </c>
      <c r="AW5129">
        <v>4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5</v>
      </c>
      <c r="BK5129">
        <v>0</v>
      </c>
      <c r="BL5129">
        <v>0</v>
      </c>
      <c r="BM5129">
        <v>5</v>
      </c>
      <c r="BN5129">
        <v>0</v>
      </c>
      <c r="BO5129">
        <v>0</v>
      </c>
      <c r="BP5129">
        <v>0</v>
      </c>
      <c r="BQ5129">
        <v>0</v>
      </c>
      <c r="BR5129">
        <v>2</v>
      </c>
      <c r="BS5129">
        <v>0</v>
      </c>
      <c r="BT5129">
        <v>0</v>
      </c>
      <c r="BU5129">
        <v>2</v>
      </c>
      <c r="BV5129">
        <v>0</v>
      </c>
      <c r="BW5129">
        <v>0</v>
      </c>
      <c r="BX5129">
        <v>0</v>
      </c>
      <c r="BY5129">
        <v>0</v>
      </c>
      <c r="BZ5129">
        <v>10</v>
      </c>
      <c r="CA5129">
        <v>0</v>
      </c>
      <c r="CB5129">
        <v>0</v>
      </c>
      <c r="CC5129">
        <v>1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13</v>
      </c>
      <c r="DO5129">
        <v>0</v>
      </c>
      <c r="DP5129">
        <v>0</v>
      </c>
      <c r="DQ5129">
        <v>13</v>
      </c>
      <c r="DR5129">
        <v>0</v>
      </c>
      <c r="DS5129">
        <v>0</v>
      </c>
      <c r="DT5129">
        <v>5</v>
      </c>
      <c r="DU5129">
        <v>33.264735999999999</v>
      </c>
      <c r="DV5129">
        <v>10</v>
      </c>
      <c r="DW5129">
        <v>0</v>
      </c>
      <c r="DX5129">
        <v>0</v>
      </c>
      <c r="DY5129" s="4">
        <v>46356</v>
      </c>
      <c r="DZ5129" s="3" t="s">
        <v>3705</v>
      </c>
      <c r="EA5129">
        <v>2</v>
      </c>
      <c r="EB5129">
        <v>0</v>
      </c>
      <c r="EC5129">
        <v>43</v>
      </c>
      <c r="ED5129">
        <v>0</v>
      </c>
      <c r="EE5129">
        <v>2</v>
      </c>
      <c r="EF5129">
        <v>43</v>
      </c>
      <c r="EG5129">
        <v>6.1428570000000002</v>
      </c>
      <c r="EH5129">
        <v>0.33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68</v>
      </c>
      <c r="B5130" s="3" t="s">
        <v>69</v>
      </c>
      <c r="C5130" s="3" t="s">
        <v>974</v>
      </c>
      <c r="D5130" s="3" t="s">
        <v>975</v>
      </c>
      <c r="E5130" s="3" t="s">
        <v>815</v>
      </c>
      <c r="F5130" s="3" t="s">
        <v>816</v>
      </c>
      <c r="G5130" s="3" t="s">
        <v>687</v>
      </c>
      <c r="H5130" s="3" t="s">
        <v>688</v>
      </c>
      <c r="I5130" s="3" t="s">
        <v>939</v>
      </c>
      <c r="J5130" s="3" t="s">
        <v>940</v>
      </c>
      <c r="K5130" s="3" t="s">
        <v>440</v>
      </c>
      <c r="L5130" s="3" t="s">
        <v>452</v>
      </c>
      <c r="M5130" s="3" t="s">
        <v>70</v>
      </c>
      <c r="N5130" s="3" t="s">
        <v>71</v>
      </c>
      <c r="O5130">
        <v>1</v>
      </c>
      <c r="P5130" s="3" t="s">
        <v>1749</v>
      </c>
      <c r="Q5130" s="3" t="s">
        <v>1749</v>
      </c>
      <c r="R5130" s="3" t="s">
        <v>1749</v>
      </c>
      <c r="S5130" s="3" t="s">
        <v>382</v>
      </c>
      <c r="T5130" s="3" t="s">
        <v>1241</v>
      </c>
      <c r="U5130" s="3" t="s">
        <v>82</v>
      </c>
      <c r="V5130" s="3" t="s">
        <v>83</v>
      </c>
      <c r="W5130" s="3" t="s">
        <v>84</v>
      </c>
      <c r="X5130" s="3" t="s">
        <v>84</v>
      </c>
      <c r="Y5130" s="3" t="s">
        <v>77</v>
      </c>
      <c r="Z5130" s="3" t="s">
        <v>161</v>
      </c>
      <c r="AA5130" s="3" t="s">
        <v>7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1</v>
      </c>
      <c r="BZ5130">
        <v>0</v>
      </c>
      <c r="CA5130">
        <v>0</v>
      </c>
      <c r="CB5130">
        <v>0</v>
      </c>
      <c r="CC5130">
        <v>1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1</v>
      </c>
      <c r="DU5130">
        <v>51.024999999999999</v>
      </c>
      <c r="DV5130">
        <v>0</v>
      </c>
      <c r="DW5130">
        <v>0</v>
      </c>
      <c r="DX5130">
        <v>0</v>
      </c>
      <c r="DY5130" s="4">
        <v>46418</v>
      </c>
      <c r="DZ5130" s="3" t="s">
        <v>3705</v>
      </c>
      <c r="EA5130">
        <v>1</v>
      </c>
      <c r="EB5130">
        <v>0</v>
      </c>
      <c r="EC5130">
        <v>1</v>
      </c>
      <c r="ED5130">
        <v>0</v>
      </c>
      <c r="EE5130">
        <v>1</v>
      </c>
      <c r="EF5130">
        <v>1</v>
      </c>
      <c r="EG5130">
        <v>1</v>
      </c>
      <c r="EH5130">
        <v>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68</v>
      </c>
      <c r="B5131" s="3" t="s">
        <v>69</v>
      </c>
      <c r="C5131" s="3" t="s">
        <v>974</v>
      </c>
      <c r="D5131" s="3" t="s">
        <v>975</v>
      </c>
      <c r="E5131" s="3" t="s">
        <v>682</v>
      </c>
      <c r="F5131" s="3" t="s">
        <v>683</v>
      </c>
      <c r="G5131" s="3" t="s">
        <v>687</v>
      </c>
      <c r="H5131" s="3" t="s">
        <v>688</v>
      </c>
      <c r="I5131" s="3" t="s">
        <v>270</v>
      </c>
      <c r="J5131" s="3" t="s">
        <v>769</v>
      </c>
      <c r="K5131" s="3" t="s">
        <v>227</v>
      </c>
      <c r="L5131" s="3" t="s">
        <v>228</v>
      </c>
      <c r="M5131" s="3" t="s">
        <v>70</v>
      </c>
      <c r="N5131" s="3" t="s">
        <v>71</v>
      </c>
      <c r="O5131">
        <v>2</v>
      </c>
      <c r="P5131" s="3" t="s">
        <v>1749</v>
      </c>
      <c r="Q5131" s="3" t="s">
        <v>1749</v>
      </c>
      <c r="R5131" s="3" t="s">
        <v>1749</v>
      </c>
      <c r="S5131" s="3" t="s">
        <v>497</v>
      </c>
      <c r="T5131" s="3" t="s">
        <v>1357</v>
      </c>
      <c r="U5131" s="3" t="s">
        <v>80</v>
      </c>
      <c r="V5131" s="3" t="s">
        <v>74</v>
      </c>
      <c r="W5131" s="3" t="s">
        <v>74</v>
      </c>
      <c r="X5131" s="3" t="s">
        <v>2284</v>
      </c>
      <c r="Y5131" s="3" t="s">
        <v>77</v>
      </c>
      <c r="Z5131" s="3" t="s">
        <v>161</v>
      </c>
      <c r="AA5131" s="3" t="s">
        <v>78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29</v>
      </c>
      <c r="BB5131">
        <v>0</v>
      </c>
      <c r="BC5131">
        <v>0</v>
      </c>
      <c r="BD5131">
        <v>0</v>
      </c>
      <c r="BE5131">
        <v>29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1</v>
      </c>
      <c r="CG5131">
        <v>0</v>
      </c>
      <c r="CH5131">
        <v>0</v>
      </c>
      <c r="CI5131">
        <v>0</v>
      </c>
      <c r="CJ5131">
        <v>0</v>
      </c>
      <c r="CK5131">
        <v>1</v>
      </c>
      <c r="CL5131">
        <v>0</v>
      </c>
      <c r="CM5131">
        <v>0</v>
      </c>
      <c r="CN5131">
        <v>3</v>
      </c>
      <c r="CO5131">
        <v>0</v>
      </c>
      <c r="CP5131">
        <v>0</v>
      </c>
      <c r="CQ5131">
        <v>0</v>
      </c>
      <c r="CR5131">
        <v>0</v>
      </c>
      <c r="CS5131">
        <v>3</v>
      </c>
      <c r="CT5131">
        <v>0</v>
      </c>
      <c r="CU5131">
        <v>0</v>
      </c>
      <c r="CV5131">
        <v>0</v>
      </c>
      <c r="CW5131">
        <v>3</v>
      </c>
      <c r="CX5131">
        <v>0</v>
      </c>
      <c r="CY5131">
        <v>0</v>
      </c>
      <c r="CZ5131">
        <v>0</v>
      </c>
      <c r="DA5131">
        <v>3</v>
      </c>
      <c r="DB5131">
        <v>0</v>
      </c>
      <c r="DC5131">
        <v>0</v>
      </c>
      <c r="DD5131">
        <v>1</v>
      </c>
      <c r="DE5131">
        <v>0</v>
      </c>
      <c r="DF5131">
        <v>0</v>
      </c>
      <c r="DG5131">
        <v>0</v>
      </c>
      <c r="DH5131">
        <v>0</v>
      </c>
      <c r="DI5131">
        <v>1</v>
      </c>
      <c r="DJ5131">
        <v>0</v>
      </c>
      <c r="DK5131">
        <v>0</v>
      </c>
      <c r="DL5131">
        <v>0</v>
      </c>
      <c r="DM5131">
        <v>1</v>
      </c>
      <c r="DN5131">
        <v>0</v>
      </c>
      <c r="DO5131">
        <v>0</v>
      </c>
      <c r="DP5131">
        <v>0</v>
      </c>
      <c r="DQ5131">
        <v>1</v>
      </c>
      <c r="DR5131">
        <v>0</v>
      </c>
      <c r="DS5131">
        <v>0</v>
      </c>
      <c r="DT5131">
        <v>12</v>
      </c>
      <c r="DU5131">
        <v>0.58750000000000002</v>
      </c>
      <c r="DV5131">
        <v>0</v>
      </c>
      <c r="DW5131">
        <v>0</v>
      </c>
      <c r="DX5131">
        <v>0</v>
      </c>
      <c r="DY5131" s="4">
        <v>46234</v>
      </c>
      <c r="DZ5131" s="3" t="s">
        <v>3705</v>
      </c>
      <c r="EA5131">
        <v>11</v>
      </c>
      <c r="EB5131">
        <v>0</v>
      </c>
      <c r="EC5131">
        <v>38</v>
      </c>
      <c r="ED5131">
        <v>0</v>
      </c>
      <c r="EE5131">
        <v>11</v>
      </c>
      <c r="EF5131">
        <v>38</v>
      </c>
      <c r="EG5131">
        <v>6.3333329999999997</v>
      </c>
      <c r="EH5131">
        <v>1.74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68</v>
      </c>
      <c r="B5132" s="3" t="s">
        <v>69</v>
      </c>
      <c r="C5132" s="3" t="s">
        <v>974</v>
      </c>
      <c r="D5132" s="3" t="s">
        <v>975</v>
      </c>
      <c r="E5132" s="3" t="s">
        <v>682</v>
      </c>
      <c r="F5132" s="3" t="s">
        <v>683</v>
      </c>
      <c r="G5132" s="3" t="s">
        <v>687</v>
      </c>
      <c r="H5132" s="3" t="s">
        <v>688</v>
      </c>
      <c r="I5132" s="3" t="s">
        <v>813</v>
      </c>
      <c r="J5132" s="3" t="s">
        <v>814</v>
      </c>
      <c r="K5132" s="3" t="s">
        <v>440</v>
      </c>
      <c r="L5132" s="3" t="s">
        <v>452</v>
      </c>
      <c r="M5132" s="3" t="s">
        <v>70</v>
      </c>
      <c r="N5132" s="3" t="s">
        <v>71</v>
      </c>
      <c r="O5132">
        <v>2</v>
      </c>
      <c r="P5132" s="3" t="s">
        <v>1749</v>
      </c>
      <c r="Q5132" s="3" t="s">
        <v>1749</v>
      </c>
      <c r="R5132" s="3" t="s">
        <v>1749</v>
      </c>
      <c r="S5132" s="3" t="s">
        <v>379</v>
      </c>
      <c r="T5132" s="3" t="s">
        <v>1217</v>
      </c>
      <c r="U5132" s="3" t="s">
        <v>160</v>
      </c>
      <c r="V5132" s="3" t="s">
        <v>74</v>
      </c>
      <c r="W5132" s="3" t="s">
        <v>74</v>
      </c>
      <c r="X5132" s="3" t="s">
        <v>2284</v>
      </c>
      <c r="Y5132" s="3" t="s">
        <v>77</v>
      </c>
      <c r="Z5132" s="3" t="s">
        <v>1811</v>
      </c>
      <c r="AA5132" s="3" t="s">
        <v>78</v>
      </c>
      <c r="AB5132">
        <v>0</v>
      </c>
      <c r="AC5132">
        <v>0</v>
      </c>
      <c r="AD5132">
        <v>10</v>
      </c>
      <c r="AE5132">
        <v>0</v>
      </c>
      <c r="AF5132">
        <v>0</v>
      </c>
      <c r="AG5132">
        <v>10</v>
      </c>
      <c r="AH5132">
        <v>0</v>
      </c>
      <c r="AI5132">
        <v>0</v>
      </c>
      <c r="AJ5132">
        <v>0</v>
      </c>
      <c r="AK5132">
        <v>0</v>
      </c>
      <c r="AL5132">
        <v>6</v>
      </c>
      <c r="AM5132">
        <v>0</v>
      </c>
      <c r="AN5132">
        <v>0</v>
      </c>
      <c r="AO5132">
        <v>6</v>
      </c>
      <c r="AP5132">
        <v>0</v>
      </c>
      <c r="AQ5132">
        <v>0</v>
      </c>
      <c r="AR5132">
        <v>0</v>
      </c>
      <c r="AS5132">
        <v>0</v>
      </c>
      <c r="AT5132">
        <v>2</v>
      </c>
      <c r="AU5132">
        <v>0</v>
      </c>
      <c r="AV5132">
        <v>0</v>
      </c>
      <c r="AW5132">
        <v>2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9</v>
      </c>
      <c r="BJ5132">
        <v>0</v>
      </c>
      <c r="BK5132">
        <v>0</v>
      </c>
      <c r="BL5132">
        <v>0</v>
      </c>
      <c r="BM5132">
        <v>9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1</v>
      </c>
      <c r="CA5132">
        <v>0</v>
      </c>
      <c r="CB5132">
        <v>0</v>
      </c>
      <c r="CC5132">
        <v>1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2</v>
      </c>
      <c r="CQ5132">
        <v>0</v>
      </c>
      <c r="CR5132">
        <v>0</v>
      </c>
      <c r="CS5132">
        <v>2</v>
      </c>
      <c r="CT5132">
        <v>0</v>
      </c>
      <c r="CU5132">
        <v>0</v>
      </c>
      <c r="CV5132">
        <v>0</v>
      </c>
      <c r="CW5132">
        <v>0</v>
      </c>
      <c r="CX5132">
        <v>2</v>
      </c>
      <c r="CY5132">
        <v>0</v>
      </c>
      <c r="CZ5132">
        <v>0</v>
      </c>
      <c r="DA5132">
        <v>2</v>
      </c>
      <c r="DB5132">
        <v>0</v>
      </c>
      <c r="DC5132">
        <v>0</v>
      </c>
      <c r="DD5132">
        <v>0</v>
      </c>
      <c r="DE5132">
        <v>1</v>
      </c>
      <c r="DF5132">
        <v>9</v>
      </c>
      <c r="DG5132">
        <v>0</v>
      </c>
      <c r="DH5132">
        <v>0</v>
      </c>
      <c r="DI5132">
        <v>10</v>
      </c>
      <c r="DJ5132">
        <v>0</v>
      </c>
      <c r="DK5132">
        <v>0</v>
      </c>
      <c r="DL5132">
        <v>0</v>
      </c>
      <c r="DM5132">
        <v>0</v>
      </c>
      <c r="DN5132">
        <v>8</v>
      </c>
      <c r="DO5132">
        <v>0</v>
      </c>
      <c r="DP5132">
        <v>0</v>
      </c>
      <c r="DQ5132">
        <v>8</v>
      </c>
      <c r="DR5132">
        <v>0</v>
      </c>
      <c r="DS5132">
        <v>0</v>
      </c>
      <c r="DT5132">
        <v>12</v>
      </c>
      <c r="DU5132">
        <v>0.229939</v>
      </c>
      <c r="DV5132">
        <v>0</v>
      </c>
      <c r="DW5132">
        <v>0</v>
      </c>
      <c r="DX5132">
        <v>0</v>
      </c>
      <c r="DY5132" s="4">
        <v>46053</v>
      </c>
      <c r="DZ5132" s="3" t="s">
        <v>3705</v>
      </c>
      <c r="EA5132">
        <v>4</v>
      </c>
      <c r="EB5132">
        <v>0</v>
      </c>
      <c r="EC5132">
        <v>50</v>
      </c>
      <c r="ED5132">
        <v>0</v>
      </c>
      <c r="EE5132">
        <v>4</v>
      </c>
      <c r="EF5132">
        <v>50</v>
      </c>
      <c r="EG5132">
        <v>5.5555560000000002</v>
      </c>
      <c r="EH5132">
        <v>0.72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68</v>
      </c>
      <c r="B5133" s="3" t="s">
        <v>69</v>
      </c>
      <c r="C5133" s="3" t="s">
        <v>974</v>
      </c>
      <c r="D5133" s="3" t="s">
        <v>975</v>
      </c>
      <c r="E5133" s="3" t="s">
        <v>864</v>
      </c>
      <c r="F5133" s="3" t="s">
        <v>865</v>
      </c>
      <c r="G5133" s="3" t="s">
        <v>687</v>
      </c>
      <c r="H5133" s="3" t="s">
        <v>688</v>
      </c>
      <c r="I5133" s="3" t="s">
        <v>898</v>
      </c>
      <c r="J5133" s="3" t="s">
        <v>899</v>
      </c>
      <c r="K5133" s="3" t="s">
        <v>227</v>
      </c>
      <c r="L5133" s="3" t="s">
        <v>546</v>
      </c>
      <c r="M5133" s="3" t="s">
        <v>70</v>
      </c>
      <c r="N5133" s="3" t="s">
        <v>71</v>
      </c>
      <c r="O5133">
        <v>1</v>
      </c>
      <c r="P5133" s="3" t="s">
        <v>1749</v>
      </c>
      <c r="Q5133" s="3" t="s">
        <v>1749</v>
      </c>
      <c r="R5133" s="3" t="s">
        <v>1749</v>
      </c>
      <c r="S5133" s="3" t="s">
        <v>1080</v>
      </c>
      <c r="T5133" s="3" t="s">
        <v>1081</v>
      </c>
      <c r="U5133" s="3" t="s">
        <v>82</v>
      </c>
      <c r="V5133" s="3" t="s">
        <v>83</v>
      </c>
      <c r="W5133" s="3" t="s">
        <v>224</v>
      </c>
      <c r="X5133" s="3" t="s">
        <v>224</v>
      </c>
      <c r="Y5133" s="3" t="s">
        <v>77</v>
      </c>
      <c r="Z5133" s="3" t="s">
        <v>161</v>
      </c>
      <c r="AA5133" s="3" t="s">
        <v>78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4</v>
      </c>
      <c r="DF5133">
        <v>0</v>
      </c>
      <c r="DG5133">
        <v>0</v>
      </c>
      <c r="DH5133">
        <v>0</v>
      </c>
      <c r="DI5133">
        <v>4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871.25</v>
      </c>
      <c r="DV5133">
        <v>0</v>
      </c>
      <c r="DW5133">
        <v>0</v>
      </c>
      <c r="DX5133">
        <v>0</v>
      </c>
      <c r="DY5133" s="4">
        <v>46326</v>
      </c>
      <c r="DZ5133" s="3" t="s">
        <v>3705</v>
      </c>
      <c r="EA5133">
        <v>1</v>
      </c>
      <c r="EB5133">
        <v>0</v>
      </c>
      <c r="EC5133">
        <v>4</v>
      </c>
      <c r="ED5133">
        <v>0</v>
      </c>
      <c r="EE5133">
        <v>1</v>
      </c>
      <c r="EF5133">
        <v>4</v>
      </c>
      <c r="EG5133">
        <v>4</v>
      </c>
      <c r="EH5133">
        <v>0.25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68</v>
      </c>
      <c r="B5134" s="3" t="s">
        <v>69</v>
      </c>
      <c r="C5134" s="3" t="s">
        <v>974</v>
      </c>
      <c r="D5134" s="3" t="s">
        <v>975</v>
      </c>
      <c r="E5134" s="3" t="s">
        <v>682</v>
      </c>
      <c r="F5134" s="3" t="s">
        <v>683</v>
      </c>
      <c r="G5134" s="3" t="s">
        <v>687</v>
      </c>
      <c r="H5134" s="3" t="s">
        <v>688</v>
      </c>
      <c r="I5134" s="3" t="s">
        <v>732</v>
      </c>
      <c r="J5134" s="3" t="s">
        <v>733</v>
      </c>
      <c r="K5134" s="3" t="s">
        <v>440</v>
      </c>
      <c r="L5134" s="3" t="s">
        <v>441</v>
      </c>
      <c r="M5134" s="3" t="s">
        <v>70</v>
      </c>
      <c r="N5134" s="3" t="s">
        <v>71</v>
      </c>
      <c r="O5134">
        <v>1</v>
      </c>
      <c r="P5134" s="3" t="s">
        <v>1749</v>
      </c>
      <c r="Q5134" s="3" t="s">
        <v>1749</v>
      </c>
      <c r="R5134" s="3" t="s">
        <v>1749</v>
      </c>
      <c r="S5134" s="3" t="s">
        <v>326</v>
      </c>
      <c r="T5134" s="3" t="s">
        <v>1167</v>
      </c>
      <c r="U5134" s="3" t="s">
        <v>80</v>
      </c>
      <c r="V5134" s="3" t="s">
        <v>74</v>
      </c>
      <c r="W5134" s="3" t="s">
        <v>74</v>
      </c>
      <c r="X5134" s="3" t="s">
        <v>2284</v>
      </c>
      <c r="Y5134" s="3" t="s">
        <v>77</v>
      </c>
      <c r="Z5134" s="3" t="s">
        <v>1812</v>
      </c>
      <c r="AA5134" s="3" t="s">
        <v>78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10</v>
      </c>
      <c r="DF5134">
        <v>0</v>
      </c>
      <c r="DG5134">
        <v>0</v>
      </c>
      <c r="DH5134">
        <v>0</v>
      </c>
      <c r="DI5134">
        <v>1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.5278879999999999</v>
      </c>
      <c r="DV5134">
        <v>8</v>
      </c>
      <c r="DW5134">
        <v>0</v>
      </c>
      <c r="DX5134">
        <v>0</v>
      </c>
      <c r="DY5134" s="4">
        <v>46053</v>
      </c>
      <c r="DZ5134" s="3" t="s">
        <v>3705</v>
      </c>
      <c r="EA5134">
        <v>8</v>
      </c>
      <c r="EB5134">
        <v>0</v>
      </c>
      <c r="EC5134">
        <v>10</v>
      </c>
      <c r="ED5134">
        <v>0</v>
      </c>
      <c r="EE5134">
        <v>8</v>
      </c>
      <c r="EF5134">
        <v>10</v>
      </c>
      <c r="EG5134">
        <v>10</v>
      </c>
      <c r="EH5134">
        <v>0.8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68</v>
      </c>
      <c r="B5135" s="3" t="s">
        <v>69</v>
      </c>
      <c r="C5135" s="3" t="s">
        <v>974</v>
      </c>
      <c r="D5135" s="3" t="s">
        <v>975</v>
      </c>
      <c r="E5135" s="3" t="s">
        <v>682</v>
      </c>
      <c r="F5135" s="3" t="s">
        <v>683</v>
      </c>
      <c r="G5135" s="3" t="s">
        <v>687</v>
      </c>
      <c r="H5135" s="3" t="s">
        <v>688</v>
      </c>
      <c r="I5135" s="3" t="s">
        <v>787</v>
      </c>
      <c r="J5135" s="3" t="s">
        <v>788</v>
      </c>
      <c r="K5135" s="3" t="s">
        <v>440</v>
      </c>
      <c r="L5135" s="3" t="s">
        <v>452</v>
      </c>
      <c r="M5135" s="3" t="s">
        <v>70</v>
      </c>
      <c r="N5135" s="3" t="s">
        <v>71</v>
      </c>
      <c r="O5135">
        <v>1</v>
      </c>
      <c r="P5135" s="3" t="s">
        <v>1749</v>
      </c>
      <c r="Q5135" s="3" t="s">
        <v>1749</v>
      </c>
      <c r="R5135" s="3" t="s">
        <v>1749</v>
      </c>
      <c r="S5135" s="3" t="s">
        <v>373</v>
      </c>
      <c r="T5135" s="3" t="s">
        <v>1211</v>
      </c>
      <c r="U5135" s="3" t="s">
        <v>80</v>
      </c>
      <c r="V5135" s="3" t="s">
        <v>74</v>
      </c>
      <c r="W5135" s="3" t="s">
        <v>2282</v>
      </c>
      <c r="X5135" s="3" t="s">
        <v>2283</v>
      </c>
      <c r="Y5135" s="3" t="s">
        <v>77</v>
      </c>
      <c r="Z5135" s="3" t="s">
        <v>1811</v>
      </c>
      <c r="AA5135" s="3" t="s">
        <v>78</v>
      </c>
      <c r="AB5135">
        <v>0</v>
      </c>
      <c r="AC5135">
        <v>0</v>
      </c>
      <c r="AD5135">
        <v>2</v>
      </c>
      <c r="AE5135">
        <v>0</v>
      </c>
      <c r="AF5135">
        <v>0</v>
      </c>
      <c r="AG5135">
        <v>2</v>
      </c>
      <c r="AH5135">
        <v>0</v>
      </c>
      <c r="AI5135">
        <v>0</v>
      </c>
      <c r="AJ5135">
        <v>0</v>
      </c>
      <c r="AK5135">
        <v>0</v>
      </c>
      <c r="AL5135">
        <v>3</v>
      </c>
      <c r="AM5135">
        <v>0</v>
      </c>
      <c r="AN5135">
        <v>0</v>
      </c>
      <c r="AO5135">
        <v>3</v>
      </c>
      <c r="AP5135">
        <v>0</v>
      </c>
      <c r="AQ5135">
        <v>0</v>
      </c>
      <c r="AR5135">
        <v>0</v>
      </c>
      <c r="AS5135">
        <v>0</v>
      </c>
      <c r="AT5135">
        <v>2</v>
      </c>
      <c r="AU5135">
        <v>0</v>
      </c>
      <c r="AV5135">
        <v>0</v>
      </c>
      <c r="AW5135">
        <v>2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1</v>
      </c>
      <c r="DG5135">
        <v>0</v>
      </c>
      <c r="DH5135">
        <v>0</v>
      </c>
      <c r="DI5135">
        <v>1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2</v>
      </c>
      <c r="DU5135">
        <v>8.42</v>
      </c>
      <c r="DV5135">
        <v>0</v>
      </c>
      <c r="DW5135">
        <v>0</v>
      </c>
      <c r="DX5135">
        <v>0</v>
      </c>
      <c r="DY5135" s="4">
        <v>46474</v>
      </c>
      <c r="DZ5135" s="3" t="s">
        <v>3705</v>
      </c>
      <c r="EA5135">
        <v>2</v>
      </c>
      <c r="EB5135">
        <v>0</v>
      </c>
      <c r="EC5135">
        <v>8</v>
      </c>
      <c r="ED5135">
        <v>0</v>
      </c>
      <c r="EE5135">
        <v>2</v>
      </c>
      <c r="EF5135">
        <v>8</v>
      </c>
      <c r="EG5135">
        <v>2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68</v>
      </c>
      <c r="B5136" s="3" t="s">
        <v>69</v>
      </c>
      <c r="C5136" s="3" t="s">
        <v>974</v>
      </c>
      <c r="D5136" s="3" t="s">
        <v>975</v>
      </c>
      <c r="E5136" s="3" t="s">
        <v>682</v>
      </c>
      <c r="F5136" s="3" t="s">
        <v>683</v>
      </c>
      <c r="G5136" s="3" t="s">
        <v>687</v>
      </c>
      <c r="H5136" s="3" t="s">
        <v>688</v>
      </c>
      <c r="I5136" s="3" t="s">
        <v>1568</v>
      </c>
      <c r="J5136" s="3" t="s">
        <v>1569</v>
      </c>
      <c r="K5136" s="3" t="s">
        <v>440</v>
      </c>
      <c r="L5136" s="3" t="s">
        <v>452</v>
      </c>
      <c r="M5136" s="3" t="s">
        <v>70</v>
      </c>
      <c r="N5136" s="3" t="s">
        <v>71</v>
      </c>
      <c r="O5136">
        <v>1</v>
      </c>
      <c r="P5136" s="3" t="s">
        <v>1749</v>
      </c>
      <c r="Q5136" s="3" t="s">
        <v>1749</v>
      </c>
      <c r="R5136" s="3" t="s">
        <v>1749</v>
      </c>
      <c r="S5136" s="3" t="s">
        <v>326</v>
      </c>
      <c r="T5136" s="3" t="s">
        <v>1167</v>
      </c>
      <c r="U5136" s="3" t="s">
        <v>80</v>
      </c>
      <c r="V5136" s="3" t="s">
        <v>74</v>
      </c>
      <c r="W5136" s="3" t="s">
        <v>74</v>
      </c>
      <c r="X5136" s="3" t="s">
        <v>2284</v>
      </c>
      <c r="Y5136" s="3" t="s">
        <v>77</v>
      </c>
      <c r="Z5136" s="3" t="s">
        <v>1812</v>
      </c>
      <c r="AA5136" s="3" t="s">
        <v>78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5</v>
      </c>
      <c r="DF5136">
        <v>0</v>
      </c>
      <c r="DG5136">
        <v>0</v>
      </c>
      <c r="DH5136">
        <v>0</v>
      </c>
      <c r="DI5136">
        <v>5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.82099999999999995</v>
      </c>
      <c r="DV5136">
        <v>3</v>
      </c>
      <c r="DW5136">
        <v>0</v>
      </c>
      <c r="DX5136">
        <v>0</v>
      </c>
      <c r="DY5136" s="4">
        <v>46050</v>
      </c>
      <c r="DZ5136" s="3" t="s">
        <v>3705</v>
      </c>
      <c r="EA5136">
        <v>3</v>
      </c>
      <c r="EB5136">
        <v>0</v>
      </c>
      <c r="EC5136">
        <v>5</v>
      </c>
      <c r="ED5136">
        <v>0</v>
      </c>
      <c r="EE5136">
        <v>3</v>
      </c>
      <c r="EF5136">
        <v>5</v>
      </c>
      <c r="EG5136">
        <v>5</v>
      </c>
      <c r="EH5136">
        <v>0.6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68</v>
      </c>
      <c r="B5137" s="3" t="s">
        <v>69</v>
      </c>
      <c r="C5137" s="3" t="s">
        <v>974</v>
      </c>
      <c r="D5137" s="3" t="s">
        <v>975</v>
      </c>
      <c r="E5137" s="3" t="s">
        <v>815</v>
      </c>
      <c r="F5137" s="3" t="s">
        <v>816</v>
      </c>
      <c r="G5137" s="3" t="s">
        <v>687</v>
      </c>
      <c r="H5137" s="3" t="s">
        <v>688</v>
      </c>
      <c r="I5137" s="3" t="s">
        <v>956</v>
      </c>
      <c r="J5137" s="3" t="s">
        <v>957</v>
      </c>
      <c r="K5137" s="3" t="s">
        <v>440</v>
      </c>
      <c r="L5137" s="3" t="s">
        <v>452</v>
      </c>
      <c r="M5137" s="3" t="s">
        <v>70</v>
      </c>
      <c r="N5137" s="3" t="s">
        <v>71</v>
      </c>
      <c r="O5137">
        <v>1</v>
      </c>
      <c r="P5137" s="3" t="s">
        <v>1749</v>
      </c>
      <c r="Q5137" s="3" t="s">
        <v>1749</v>
      </c>
      <c r="R5137" s="3" t="s">
        <v>1749</v>
      </c>
      <c r="S5137" s="3" t="s">
        <v>1711</v>
      </c>
      <c r="T5137" s="3" t="s">
        <v>1712</v>
      </c>
      <c r="U5137" s="3" t="s">
        <v>91</v>
      </c>
      <c r="V5137" s="3" t="s">
        <v>74</v>
      </c>
      <c r="W5137" s="3" t="s">
        <v>74</v>
      </c>
      <c r="X5137" s="3" t="s">
        <v>2284</v>
      </c>
      <c r="Y5137" s="3" t="s">
        <v>77</v>
      </c>
      <c r="Z5137" s="3" t="s">
        <v>161</v>
      </c>
      <c r="AA5137" s="3" t="s">
        <v>78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5</v>
      </c>
      <c r="BB5137">
        <v>0</v>
      </c>
      <c r="BC5137">
        <v>0</v>
      </c>
      <c r="BD5137">
        <v>0</v>
      </c>
      <c r="BE5137">
        <v>5</v>
      </c>
      <c r="BF5137">
        <v>0</v>
      </c>
      <c r="BG5137">
        <v>0</v>
      </c>
      <c r="BH5137">
        <v>0</v>
      </c>
      <c r="BI5137">
        <v>2</v>
      </c>
      <c r="BJ5137">
        <v>0</v>
      </c>
      <c r="BK5137">
        <v>0</v>
      </c>
      <c r="BL5137">
        <v>0</v>
      </c>
      <c r="BM5137">
        <v>2</v>
      </c>
      <c r="BN5137">
        <v>0</v>
      </c>
      <c r="BO5137">
        <v>0</v>
      </c>
      <c r="BP5137">
        <v>0</v>
      </c>
      <c r="BQ5137">
        <v>1</v>
      </c>
      <c r="BR5137">
        <v>0</v>
      </c>
      <c r="BS5137">
        <v>0</v>
      </c>
      <c r="BT5137">
        <v>0</v>
      </c>
      <c r="BU5137">
        <v>1</v>
      </c>
      <c r="BV5137">
        <v>0</v>
      </c>
      <c r="BW5137">
        <v>0</v>
      </c>
      <c r="BX5137">
        <v>0</v>
      </c>
      <c r="BY5137">
        <v>2</v>
      </c>
      <c r="BZ5137">
        <v>0</v>
      </c>
      <c r="CA5137">
        <v>0</v>
      </c>
      <c r="CB5137">
        <v>0</v>
      </c>
      <c r="CC5137">
        <v>2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1</v>
      </c>
      <c r="CP5137">
        <v>0</v>
      </c>
      <c r="CQ5137">
        <v>0</v>
      </c>
      <c r="CR5137">
        <v>0</v>
      </c>
      <c r="CS5137">
        <v>1</v>
      </c>
      <c r="CT5137">
        <v>0</v>
      </c>
      <c r="CU5137">
        <v>0</v>
      </c>
      <c r="CV5137">
        <v>0</v>
      </c>
      <c r="CW5137">
        <v>1</v>
      </c>
      <c r="CX5137">
        <v>0</v>
      </c>
      <c r="CY5137">
        <v>0</v>
      </c>
      <c r="CZ5137">
        <v>0</v>
      </c>
      <c r="DA5137">
        <v>1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2</v>
      </c>
      <c r="DU5137">
        <v>2.7624970000000002</v>
      </c>
      <c r="DV5137">
        <v>0</v>
      </c>
      <c r="DW5137">
        <v>0</v>
      </c>
      <c r="DX5137">
        <v>0</v>
      </c>
      <c r="DY5137" s="4">
        <v>46295</v>
      </c>
      <c r="DZ5137" s="3" t="s">
        <v>3705</v>
      </c>
      <c r="EA5137">
        <v>2</v>
      </c>
      <c r="EB5137">
        <v>0</v>
      </c>
      <c r="EC5137">
        <v>12</v>
      </c>
      <c r="ED5137">
        <v>0</v>
      </c>
      <c r="EE5137">
        <v>2</v>
      </c>
      <c r="EF5137">
        <v>12</v>
      </c>
      <c r="EG5137">
        <v>2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68</v>
      </c>
      <c r="B5138" s="3" t="s">
        <v>69</v>
      </c>
      <c r="C5138" s="3" t="s">
        <v>974</v>
      </c>
      <c r="D5138" s="3" t="s">
        <v>975</v>
      </c>
      <c r="E5138" s="3" t="s">
        <v>682</v>
      </c>
      <c r="F5138" s="3" t="s">
        <v>683</v>
      </c>
      <c r="G5138" s="3" t="s">
        <v>687</v>
      </c>
      <c r="H5138" s="3" t="s">
        <v>688</v>
      </c>
      <c r="I5138" s="3" t="s">
        <v>736</v>
      </c>
      <c r="J5138" s="3" t="s">
        <v>737</v>
      </c>
      <c r="K5138" s="3" t="s">
        <v>440</v>
      </c>
      <c r="L5138" s="3" t="s">
        <v>452</v>
      </c>
      <c r="M5138" s="3" t="s">
        <v>70</v>
      </c>
      <c r="N5138" s="3" t="s">
        <v>71</v>
      </c>
      <c r="O5138">
        <v>3</v>
      </c>
      <c r="P5138" s="3" t="s">
        <v>1749</v>
      </c>
      <c r="Q5138" s="3" t="s">
        <v>1749</v>
      </c>
      <c r="R5138" s="3" t="s">
        <v>1749</v>
      </c>
      <c r="S5138" s="3" t="s">
        <v>326</v>
      </c>
      <c r="T5138" s="3" t="s">
        <v>1167</v>
      </c>
      <c r="U5138" s="3" t="s">
        <v>80</v>
      </c>
      <c r="V5138" s="3" t="s">
        <v>74</v>
      </c>
      <c r="W5138" s="3" t="s">
        <v>74</v>
      </c>
      <c r="X5138" s="3" t="s">
        <v>2284</v>
      </c>
      <c r="Y5138" s="3" t="s">
        <v>77</v>
      </c>
      <c r="Z5138" s="3" t="s">
        <v>1812</v>
      </c>
      <c r="AA5138" s="3" t="s">
        <v>78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5</v>
      </c>
      <c r="CP5138">
        <v>0</v>
      </c>
      <c r="CQ5138">
        <v>0</v>
      </c>
      <c r="CR5138">
        <v>0</v>
      </c>
      <c r="CS5138">
        <v>5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4</v>
      </c>
      <c r="DU5138">
        <v>1.5278879999999999</v>
      </c>
      <c r="DV5138">
        <v>0</v>
      </c>
      <c r="DW5138">
        <v>0</v>
      </c>
      <c r="DX5138">
        <v>0</v>
      </c>
      <c r="DY5138" s="4">
        <v>46053</v>
      </c>
      <c r="DZ5138" s="3" t="s">
        <v>3705</v>
      </c>
      <c r="EA5138">
        <v>4</v>
      </c>
      <c r="EB5138">
        <v>0</v>
      </c>
      <c r="EC5138">
        <v>5</v>
      </c>
      <c r="ED5138">
        <v>0</v>
      </c>
      <c r="EE5138">
        <v>4</v>
      </c>
      <c r="EF5138">
        <v>5</v>
      </c>
      <c r="EG5138">
        <v>5</v>
      </c>
      <c r="EH5138">
        <v>0.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68</v>
      </c>
      <c r="B5139" s="3" t="s">
        <v>69</v>
      </c>
      <c r="C5139" s="3" t="s">
        <v>974</v>
      </c>
      <c r="D5139" s="3" t="s">
        <v>975</v>
      </c>
      <c r="E5139" s="3" t="s">
        <v>682</v>
      </c>
      <c r="F5139" s="3" t="s">
        <v>683</v>
      </c>
      <c r="G5139" s="3" t="s">
        <v>687</v>
      </c>
      <c r="H5139" s="3" t="s">
        <v>688</v>
      </c>
      <c r="I5139" s="3" t="s">
        <v>846</v>
      </c>
      <c r="J5139" s="3" t="s">
        <v>847</v>
      </c>
      <c r="K5139" s="3" t="s">
        <v>440</v>
      </c>
      <c r="L5139" s="3" t="s">
        <v>452</v>
      </c>
      <c r="M5139" s="3" t="s">
        <v>70</v>
      </c>
      <c r="N5139" s="3" t="s">
        <v>71</v>
      </c>
      <c r="O5139">
        <v>2</v>
      </c>
      <c r="P5139" s="3" t="s">
        <v>1749</v>
      </c>
      <c r="Q5139" s="3" t="s">
        <v>1749</v>
      </c>
      <c r="R5139" s="3" t="s">
        <v>1749</v>
      </c>
      <c r="S5139" s="3" t="s">
        <v>429</v>
      </c>
      <c r="T5139" s="3" t="s">
        <v>2141</v>
      </c>
      <c r="U5139" s="3" t="s">
        <v>165</v>
      </c>
      <c r="V5139" s="3" t="s">
        <v>74</v>
      </c>
      <c r="W5139" s="3" t="s">
        <v>2282</v>
      </c>
      <c r="X5139" s="3" t="s">
        <v>2283</v>
      </c>
      <c r="Y5139" s="3" t="s">
        <v>77</v>
      </c>
      <c r="Z5139" s="3" t="s">
        <v>1811</v>
      </c>
      <c r="AA5139" s="3" t="s">
        <v>78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1</v>
      </c>
      <c r="AU5139">
        <v>0</v>
      </c>
      <c r="AV5139">
        <v>0</v>
      </c>
      <c r="AW5139">
        <v>1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1</v>
      </c>
      <c r="BS5139">
        <v>0</v>
      </c>
      <c r="BT5139">
        <v>0</v>
      </c>
      <c r="BU5139">
        <v>1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1</v>
      </c>
      <c r="CI5139">
        <v>0</v>
      </c>
      <c r="CJ5139">
        <v>0</v>
      </c>
      <c r="CK5139">
        <v>1</v>
      </c>
      <c r="CL5139">
        <v>0</v>
      </c>
      <c r="CM5139">
        <v>0</v>
      </c>
      <c r="CN5139">
        <v>0</v>
      </c>
      <c r="CO5139">
        <v>0</v>
      </c>
      <c r="CP5139">
        <v>2</v>
      </c>
      <c r="CQ5139">
        <v>0</v>
      </c>
      <c r="CR5139">
        <v>0</v>
      </c>
      <c r="CS5139">
        <v>2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17.664961000000002</v>
      </c>
      <c r="DV5139">
        <v>0</v>
      </c>
      <c r="DW5139">
        <v>0</v>
      </c>
      <c r="DX5139">
        <v>0</v>
      </c>
      <c r="DY5139" s="4">
        <v>46387</v>
      </c>
      <c r="DZ5139" s="3" t="s">
        <v>3705</v>
      </c>
      <c r="EA5139">
        <v>1</v>
      </c>
      <c r="EB5139">
        <v>0</v>
      </c>
      <c r="EC5139">
        <v>5</v>
      </c>
      <c r="ED5139">
        <v>0</v>
      </c>
      <c r="EE5139">
        <v>1</v>
      </c>
      <c r="EF5139">
        <v>5</v>
      </c>
      <c r="EG5139">
        <v>1.25</v>
      </c>
      <c r="EH5139">
        <v>0.8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68</v>
      </c>
      <c r="B5140" s="3" t="s">
        <v>69</v>
      </c>
      <c r="C5140" s="3" t="s">
        <v>974</v>
      </c>
      <c r="D5140" s="3" t="s">
        <v>975</v>
      </c>
      <c r="E5140" s="3" t="s">
        <v>682</v>
      </c>
      <c r="F5140" s="3" t="s">
        <v>683</v>
      </c>
      <c r="G5140" s="3" t="s">
        <v>687</v>
      </c>
      <c r="H5140" s="3" t="s">
        <v>688</v>
      </c>
      <c r="I5140" s="3" t="s">
        <v>775</v>
      </c>
      <c r="J5140" s="3" t="s">
        <v>776</v>
      </c>
      <c r="K5140" s="3" t="s">
        <v>440</v>
      </c>
      <c r="L5140" s="3" t="s">
        <v>441</v>
      </c>
      <c r="M5140" s="3" t="s">
        <v>70</v>
      </c>
      <c r="N5140" s="3" t="s">
        <v>71</v>
      </c>
      <c r="O5140">
        <v>2</v>
      </c>
      <c r="P5140" s="3" t="s">
        <v>1749</v>
      </c>
      <c r="Q5140" s="3" t="s">
        <v>1749</v>
      </c>
      <c r="R5140" s="3" t="s">
        <v>1749</v>
      </c>
      <c r="S5140" s="3" t="s">
        <v>16</v>
      </c>
      <c r="T5140" s="3" t="s">
        <v>1119</v>
      </c>
      <c r="U5140" s="3" t="s">
        <v>80</v>
      </c>
      <c r="V5140" s="3" t="s">
        <v>74</v>
      </c>
      <c r="W5140" s="3" t="s">
        <v>74</v>
      </c>
      <c r="X5140" s="3" t="s">
        <v>2284</v>
      </c>
      <c r="Y5140" s="3" t="s">
        <v>77</v>
      </c>
      <c r="Z5140" s="3" t="s">
        <v>1812</v>
      </c>
      <c r="AA5140" s="3" t="s">
        <v>78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9</v>
      </c>
      <c r="AT5140">
        <v>0</v>
      </c>
      <c r="AU5140">
        <v>0</v>
      </c>
      <c r="AV5140">
        <v>0</v>
      </c>
      <c r="AW5140">
        <v>9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2</v>
      </c>
      <c r="BJ5140">
        <v>0</v>
      </c>
      <c r="BK5140">
        <v>0</v>
      </c>
      <c r="BL5140">
        <v>0</v>
      </c>
      <c r="BM5140">
        <v>2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5</v>
      </c>
      <c r="DU5140">
        <v>2.52</v>
      </c>
      <c r="DV5140">
        <v>0</v>
      </c>
      <c r="DW5140">
        <v>0</v>
      </c>
      <c r="DX5140">
        <v>0</v>
      </c>
      <c r="DY5140" s="4">
        <v>46022</v>
      </c>
      <c r="DZ5140" s="3" t="s">
        <v>3705</v>
      </c>
      <c r="EA5140">
        <v>5</v>
      </c>
      <c r="EB5140">
        <v>0</v>
      </c>
      <c r="EC5140">
        <v>11</v>
      </c>
      <c r="ED5140">
        <v>0</v>
      </c>
      <c r="EE5140">
        <v>5</v>
      </c>
      <c r="EF5140">
        <v>11</v>
      </c>
      <c r="EG5140">
        <v>5.5</v>
      </c>
      <c r="EH5140">
        <v>0.9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68</v>
      </c>
      <c r="B5141" s="3" t="s">
        <v>69</v>
      </c>
      <c r="C5141" s="3" t="s">
        <v>974</v>
      </c>
      <c r="D5141" s="3" t="s">
        <v>975</v>
      </c>
      <c r="E5141" s="3" t="s">
        <v>682</v>
      </c>
      <c r="F5141" s="3" t="s">
        <v>683</v>
      </c>
      <c r="G5141" s="3" t="s">
        <v>687</v>
      </c>
      <c r="H5141" s="3" t="s">
        <v>688</v>
      </c>
      <c r="I5141" s="3" t="s">
        <v>800</v>
      </c>
      <c r="J5141" s="3" t="s">
        <v>801</v>
      </c>
      <c r="K5141" s="3" t="s">
        <v>440</v>
      </c>
      <c r="L5141" s="3" t="s">
        <v>452</v>
      </c>
      <c r="M5141" s="3" t="s">
        <v>70</v>
      </c>
      <c r="N5141" s="3" t="s">
        <v>71</v>
      </c>
      <c r="O5141">
        <v>3</v>
      </c>
      <c r="P5141" s="3" t="s">
        <v>1749</v>
      </c>
      <c r="Q5141" s="3" t="s">
        <v>1749</v>
      </c>
      <c r="R5141" s="3" t="s">
        <v>1749</v>
      </c>
      <c r="S5141" s="3" t="s">
        <v>375</v>
      </c>
      <c r="T5141" s="3" t="s">
        <v>1213</v>
      </c>
      <c r="U5141" s="3" t="s">
        <v>80</v>
      </c>
      <c r="V5141" s="3" t="s">
        <v>74</v>
      </c>
      <c r="W5141" s="3" t="s">
        <v>2282</v>
      </c>
      <c r="X5141" s="3" t="s">
        <v>2283</v>
      </c>
      <c r="Y5141" s="3" t="s">
        <v>77</v>
      </c>
      <c r="Z5141" s="3" t="s">
        <v>1811</v>
      </c>
      <c r="AA5141" s="3" t="s">
        <v>78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2</v>
      </c>
      <c r="BC5141">
        <v>0</v>
      </c>
      <c r="BD5141">
        <v>0</v>
      </c>
      <c r="BE5141">
        <v>2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2</v>
      </c>
      <c r="BS5141">
        <v>0</v>
      </c>
      <c r="BT5141">
        <v>0</v>
      </c>
      <c r="BU5141">
        <v>2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2</v>
      </c>
      <c r="DU5141">
        <v>21.511040999999999</v>
      </c>
      <c r="DV5141">
        <v>0</v>
      </c>
      <c r="DW5141">
        <v>0</v>
      </c>
      <c r="DX5141">
        <v>0</v>
      </c>
      <c r="DY5141" s="4">
        <v>46203</v>
      </c>
      <c r="DZ5141" s="3" t="s">
        <v>3705</v>
      </c>
      <c r="EA5141">
        <v>2</v>
      </c>
      <c r="EB5141">
        <v>0</v>
      </c>
      <c r="EC5141">
        <v>4</v>
      </c>
      <c r="ED5141">
        <v>0</v>
      </c>
      <c r="EE5141">
        <v>2</v>
      </c>
      <c r="EF5141">
        <v>4</v>
      </c>
      <c r="EG5141">
        <v>2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68</v>
      </c>
      <c r="B5142" s="3" t="s">
        <v>69</v>
      </c>
      <c r="C5142" s="3" t="s">
        <v>974</v>
      </c>
      <c r="D5142" s="3" t="s">
        <v>975</v>
      </c>
      <c r="E5142" s="3" t="s">
        <v>682</v>
      </c>
      <c r="F5142" s="3" t="s">
        <v>683</v>
      </c>
      <c r="G5142" s="3" t="s">
        <v>687</v>
      </c>
      <c r="H5142" s="3" t="s">
        <v>688</v>
      </c>
      <c r="I5142" s="3" t="s">
        <v>809</v>
      </c>
      <c r="J5142" s="3" t="s">
        <v>810</v>
      </c>
      <c r="K5142" s="3" t="s">
        <v>440</v>
      </c>
      <c r="L5142" s="3" t="s">
        <v>441</v>
      </c>
      <c r="M5142" s="3" t="s">
        <v>70</v>
      </c>
      <c r="N5142" s="3" t="s">
        <v>71</v>
      </c>
      <c r="O5142">
        <v>2</v>
      </c>
      <c r="P5142" s="3" t="s">
        <v>1749</v>
      </c>
      <c r="Q5142" s="3" t="s">
        <v>1749</v>
      </c>
      <c r="R5142" s="3" t="s">
        <v>1749</v>
      </c>
      <c r="S5142" s="3" t="s">
        <v>110</v>
      </c>
      <c r="T5142" s="3" t="s">
        <v>1238</v>
      </c>
      <c r="U5142" s="3" t="s">
        <v>82</v>
      </c>
      <c r="V5142" s="3" t="s">
        <v>83</v>
      </c>
      <c r="W5142" s="3" t="s">
        <v>84</v>
      </c>
      <c r="X5142" s="3" t="s">
        <v>84</v>
      </c>
      <c r="Y5142" s="3" t="s">
        <v>85</v>
      </c>
      <c r="Z5142" s="3" t="s">
        <v>1812</v>
      </c>
      <c r="AA5142" s="3" t="s">
        <v>78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20</v>
      </c>
      <c r="AM5142">
        <v>0</v>
      </c>
      <c r="AN5142">
        <v>0</v>
      </c>
      <c r="AO5142">
        <v>2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30</v>
      </c>
      <c r="DU5142">
        <v>0.50624999999999998</v>
      </c>
      <c r="DV5142">
        <v>0</v>
      </c>
      <c r="DW5142">
        <v>0</v>
      </c>
      <c r="DX5142">
        <v>0</v>
      </c>
      <c r="DY5142" s="4">
        <v>46538</v>
      </c>
      <c r="DZ5142" s="3" t="s">
        <v>3705</v>
      </c>
      <c r="EA5142">
        <v>30</v>
      </c>
      <c r="EB5142">
        <v>0</v>
      </c>
      <c r="EC5142">
        <v>20</v>
      </c>
      <c r="ED5142">
        <v>0</v>
      </c>
      <c r="EE5142">
        <v>30</v>
      </c>
      <c r="EF5142">
        <v>20</v>
      </c>
      <c r="EG5142">
        <v>20</v>
      </c>
      <c r="EH5142">
        <v>1.5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68</v>
      </c>
      <c r="B5143" s="3" t="s">
        <v>69</v>
      </c>
      <c r="C5143" s="3" t="s">
        <v>974</v>
      </c>
      <c r="D5143" s="3" t="s">
        <v>975</v>
      </c>
      <c r="E5143" s="3" t="s">
        <v>682</v>
      </c>
      <c r="F5143" s="3" t="s">
        <v>683</v>
      </c>
      <c r="G5143" s="3" t="s">
        <v>687</v>
      </c>
      <c r="H5143" s="3" t="s">
        <v>688</v>
      </c>
      <c r="I5143" s="3" t="s">
        <v>598</v>
      </c>
      <c r="J5143" s="3" t="s">
        <v>689</v>
      </c>
      <c r="K5143" s="3" t="s">
        <v>440</v>
      </c>
      <c r="L5143" s="3" t="s">
        <v>441</v>
      </c>
      <c r="M5143" s="3" t="s">
        <v>70</v>
      </c>
      <c r="N5143" s="3" t="s">
        <v>71</v>
      </c>
      <c r="O5143">
        <v>2</v>
      </c>
      <c r="P5143" s="3" t="s">
        <v>1749</v>
      </c>
      <c r="Q5143" s="3" t="s">
        <v>1749</v>
      </c>
      <c r="R5143" s="3" t="s">
        <v>1749</v>
      </c>
      <c r="S5143" s="3" t="s">
        <v>1838</v>
      </c>
      <c r="T5143" s="3" t="s">
        <v>2270</v>
      </c>
      <c r="U5143" s="3" t="s">
        <v>91</v>
      </c>
      <c r="V5143" s="3" t="s">
        <v>74</v>
      </c>
      <c r="W5143" s="3" t="s">
        <v>74</v>
      </c>
      <c r="X5143" s="3" t="s">
        <v>2284</v>
      </c>
      <c r="Y5143" s="3" t="s">
        <v>77</v>
      </c>
      <c r="Z5143" s="3" t="s">
        <v>161</v>
      </c>
      <c r="AA5143" s="3" t="s">
        <v>78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3</v>
      </c>
      <c r="CH5143">
        <v>0</v>
      </c>
      <c r="CI5143">
        <v>0</v>
      </c>
      <c r="CJ5143">
        <v>0</v>
      </c>
      <c r="CK5143">
        <v>3</v>
      </c>
      <c r="CL5143">
        <v>0</v>
      </c>
      <c r="CM5143">
        <v>0</v>
      </c>
      <c r="CN5143">
        <v>0</v>
      </c>
      <c r="CO5143">
        <v>8</v>
      </c>
      <c r="CP5143">
        <v>0</v>
      </c>
      <c r="CQ5143">
        <v>0</v>
      </c>
      <c r="CR5143">
        <v>0</v>
      </c>
      <c r="CS5143">
        <v>8</v>
      </c>
      <c r="CT5143">
        <v>0</v>
      </c>
      <c r="CU5143">
        <v>0</v>
      </c>
      <c r="CV5143">
        <v>0</v>
      </c>
      <c r="CW5143">
        <v>10</v>
      </c>
      <c r="CX5143">
        <v>0</v>
      </c>
      <c r="CY5143">
        <v>0</v>
      </c>
      <c r="CZ5143">
        <v>0</v>
      </c>
      <c r="DA5143">
        <v>10</v>
      </c>
      <c r="DB5143">
        <v>0</v>
      </c>
      <c r="DC5143">
        <v>0</v>
      </c>
      <c r="DD5143">
        <v>0</v>
      </c>
      <c r="DE5143">
        <v>9</v>
      </c>
      <c r="DF5143">
        <v>0</v>
      </c>
      <c r="DG5143">
        <v>0</v>
      </c>
      <c r="DH5143">
        <v>0</v>
      </c>
      <c r="DI5143">
        <v>9</v>
      </c>
      <c r="DJ5143">
        <v>0</v>
      </c>
      <c r="DK5143">
        <v>0</v>
      </c>
      <c r="DL5143">
        <v>0</v>
      </c>
      <c r="DM5143">
        <v>14</v>
      </c>
      <c r="DN5143">
        <v>0</v>
      </c>
      <c r="DO5143">
        <v>0</v>
      </c>
      <c r="DP5143">
        <v>0</v>
      </c>
      <c r="DQ5143">
        <v>14</v>
      </c>
      <c r="DR5143">
        <v>0</v>
      </c>
      <c r="DS5143">
        <v>0</v>
      </c>
      <c r="DT5143">
        <v>25</v>
      </c>
      <c r="DU5143">
        <v>14.375</v>
      </c>
      <c r="DV5143">
        <v>0</v>
      </c>
      <c r="DW5143">
        <v>0</v>
      </c>
      <c r="DX5143">
        <v>0</v>
      </c>
      <c r="DY5143" s="4">
        <v>46873</v>
      </c>
      <c r="DZ5143" s="3" t="s">
        <v>3705</v>
      </c>
      <c r="EA5143">
        <v>11</v>
      </c>
      <c r="EB5143">
        <v>0</v>
      </c>
      <c r="EC5143">
        <v>44</v>
      </c>
      <c r="ED5143">
        <v>0</v>
      </c>
      <c r="EE5143">
        <v>11</v>
      </c>
      <c r="EF5143">
        <v>44</v>
      </c>
      <c r="EG5143">
        <v>8.8000000000000007</v>
      </c>
      <c r="EH5143">
        <v>1.2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68</v>
      </c>
      <c r="B5144" s="3" t="s">
        <v>69</v>
      </c>
      <c r="C5144" s="3" t="s">
        <v>974</v>
      </c>
      <c r="D5144" s="3" t="s">
        <v>975</v>
      </c>
      <c r="E5144" s="3" t="s">
        <v>815</v>
      </c>
      <c r="F5144" s="3" t="s">
        <v>816</v>
      </c>
      <c r="G5144" s="3" t="s">
        <v>687</v>
      </c>
      <c r="H5144" s="3" t="s">
        <v>688</v>
      </c>
      <c r="I5144" s="3" t="s">
        <v>918</v>
      </c>
      <c r="J5144" s="3" t="s">
        <v>21</v>
      </c>
      <c r="K5144" s="3" t="s">
        <v>440</v>
      </c>
      <c r="L5144" s="3" t="s">
        <v>441</v>
      </c>
      <c r="M5144" s="3" t="s">
        <v>70</v>
      </c>
      <c r="N5144" s="3" t="s">
        <v>71</v>
      </c>
      <c r="O5144">
        <v>1</v>
      </c>
      <c r="P5144" s="3" t="s">
        <v>1749</v>
      </c>
      <c r="Q5144" s="3" t="s">
        <v>1749</v>
      </c>
      <c r="R5144" s="3" t="s">
        <v>1749</v>
      </c>
      <c r="S5144" s="3" t="s">
        <v>371</v>
      </c>
      <c r="T5144" s="3" t="s">
        <v>1209</v>
      </c>
      <c r="U5144" s="3" t="s">
        <v>80</v>
      </c>
      <c r="V5144" s="3" t="s">
        <v>74</v>
      </c>
      <c r="W5144" s="3" t="s">
        <v>2282</v>
      </c>
      <c r="X5144" s="3" t="s">
        <v>2283</v>
      </c>
      <c r="Y5144" s="3" t="s">
        <v>77</v>
      </c>
      <c r="Z5144" s="3" t="s">
        <v>1811</v>
      </c>
      <c r="AA5144" s="3" t="s">
        <v>78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30</v>
      </c>
      <c r="AM5144">
        <v>0</v>
      </c>
      <c r="AN5144">
        <v>0</v>
      </c>
      <c r="AO5144">
        <v>30</v>
      </c>
      <c r="AP5144">
        <v>0</v>
      </c>
      <c r="AQ5144">
        <v>0</v>
      </c>
      <c r="AR5144">
        <v>0</v>
      </c>
      <c r="AS5144">
        <v>0</v>
      </c>
      <c r="AT5144">
        <v>5</v>
      </c>
      <c r="AU5144">
        <v>0</v>
      </c>
      <c r="AV5144">
        <v>0</v>
      </c>
      <c r="AW5144">
        <v>5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4</v>
      </c>
      <c r="BK5144">
        <v>0</v>
      </c>
      <c r="BL5144">
        <v>0</v>
      </c>
      <c r="BM5144">
        <v>4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4</v>
      </c>
      <c r="CA5144">
        <v>0</v>
      </c>
      <c r="CB5144">
        <v>0</v>
      </c>
      <c r="CC5144">
        <v>4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28</v>
      </c>
      <c r="DO5144">
        <v>0</v>
      </c>
      <c r="DP5144">
        <v>0</v>
      </c>
      <c r="DQ5144">
        <v>28</v>
      </c>
      <c r="DR5144">
        <v>0</v>
      </c>
      <c r="DS5144">
        <v>0</v>
      </c>
      <c r="DT5144">
        <v>41</v>
      </c>
      <c r="DU5144">
        <v>32.78087</v>
      </c>
      <c r="DV5144">
        <v>0</v>
      </c>
      <c r="DW5144">
        <v>0</v>
      </c>
      <c r="DX5144">
        <v>0</v>
      </c>
      <c r="DY5144" s="4">
        <v>46356</v>
      </c>
      <c r="DZ5144" s="3" t="s">
        <v>3705</v>
      </c>
      <c r="EA5144">
        <v>13</v>
      </c>
      <c r="EB5144">
        <v>0</v>
      </c>
      <c r="EC5144">
        <v>71</v>
      </c>
      <c r="ED5144">
        <v>0</v>
      </c>
      <c r="EE5144">
        <v>13</v>
      </c>
      <c r="EF5144">
        <v>71</v>
      </c>
      <c r="EG5144">
        <v>14.2</v>
      </c>
      <c r="EH5144">
        <v>0.92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68</v>
      </c>
      <c r="B5145" s="3" t="s">
        <v>69</v>
      </c>
      <c r="C5145" s="3" t="s">
        <v>974</v>
      </c>
      <c r="D5145" s="3" t="s">
        <v>975</v>
      </c>
      <c r="E5145" s="3" t="s">
        <v>682</v>
      </c>
      <c r="F5145" s="3" t="s">
        <v>683</v>
      </c>
      <c r="G5145" s="3" t="s">
        <v>687</v>
      </c>
      <c r="H5145" s="3" t="s">
        <v>688</v>
      </c>
      <c r="I5145" s="3" t="s">
        <v>823</v>
      </c>
      <c r="J5145" s="3" t="s">
        <v>824</v>
      </c>
      <c r="K5145" s="3" t="s">
        <v>440</v>
      </c>
      <c r="L5145" s="3" t="s">
        <v>441</v>
      </c>
      <c r="M5145" s="3" t="s">
        <v>70</v>
      </c>
      <c r="N5145" s="3" t="s">
        <v>71</v>
      </c>
      <c r="O5145">
        <v>1</v>
      </c>
      <c r="P5145" s="3" t="s">
        <v>1749</v>
      </c>
      <c r="Q5145" s="3" t="s">
        <v>1749</v>
      </c>
      <c r="R5145" s="3" t="s">
        <v>1749</v>
      </c>
      <c r="S5145" s="3" t="s">
        <v>458</v>
      </c>
      <c r="T5145" s="3" t="s">
        <v>1058</v>
      </c>
      <c r="U5145" s="3" t="s">
        <v>82</v>
      </c>
      <c r="V5145" s="3" t="s">
        <v>83</v>
      </c>
      <c r="W5145" s="3" t="s">
        <v>84</v>
      </c>
      <c r="X5145" s="3" t="s">
        <v>84</v>
      </c>
      <c r="Y5145" s="3" t="s">
        <v>77</v>
      </c>
      <c r="Z5145" s="3" t="s">
        <v>1811</v>
      </c>
      <c r="AA5145" s="3" t="s">
        <v>78</v>
      </c>
      <c r="AB5145">
        <v>0</v>
      </c>
      <c r="AC5145">
        <v>0</v>
      </c>
      <c r="AD5145">
        <v>35</v>
      </c>
      <c r="AE5145">
        <v>0</v>
      </c>
      <c r="AF5145">
        <v>0</v>
      </c>
      <c r="AG5145">
        <v>35</v>
      </c>
      <c r="AH5145">
        <v>0</v>
      </c>
      <c r="AI5145">
        <v>0</v>
      </c>
      <c r="AJ5145">
        <v>0</v>
      </c>
      <c r="AK5145">
        <v>0</v>
      </c>
      <c r="AL5145">
        <v>254</v>
      </c>
      <c r="AM5145">
        <v>0</v>
      </c>
      <c r="AN5145">
        <v>0</v>
      </c>
      <c r="AO5145">
        <v>254</v>
      </c>
      <c r="AP5145">
        <v>0</v>
      </c>
      <c r="AQ5145">
        <v>0</v>
      </c>
      <c r="AR5145">
        <v>0</v>
      </c>
      <c r="AS5145">
        <v>0</v>
      </c>
      <c r="AT5145">
        <v>76</v>
      </c>
      <c r="AU5145">
        <v>0</v>
      </c>
      <c r="AV5145">
        <v>0</v>
      </c>
      <c r="AW5145">
        <v>76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59</v>
      </c>
      <c r="BS5145">
        <v>0</v>
      </c>
      <c r="BT5145">
        <v>0</v>
      </c>
      <c r="BU5145">
        <v>59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62</v>
      </c>
      <c r="CI5145">
        <v>0</v>
      </c>
      <c r="CJ5145">
        <v>0</v>
      </c>
      <c r="CK5145">
        <v>62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37</v>
      </c>
      <c r="CY5145">
        <v>0</v>
      </c>
      <c r="CZ5145">
        <v>0</v>
      </c>
      <c r="DA5145">
        <v>37</v>
      </c>
      <c r="DB5145">
        <v>0</v>
      </c>
      <c r="DC5145">
        <v>0</v>
      </c>
      <c r="DD5145">
        <v>0</v>
      </c>
      <c r="DE5145">
        <v>0</v>
      </c>
      <c r="DF5145">
        <v>26</v>
      </c>
      <c r="DG5145">
        <v>0</v>
      </c>
      <c r="DH5145">
        <v>0</v>
      </c>
      <c r="DI5145">
        <v>26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28</v>
      </c>
      <c r="DU5145">
        <v>1.2050879999999999</v>
      </c>
      <c r="DV5145">
        <v>0</v>
      </c>
      <c r="DW5145">
        <v>0</v>
      </c>
      <c r="DX5145">
        <v>0</v>
      </c>
      <c r="DY5145" s="4">
        <v>46477</v>
      </c>
      <c r="DZ5145" s="3" t="s">
        <v>3705</v>
      </c>
      <c r="EA5145">
        <v>28</v>
      </c>
      <c r="EB5145">
        <v>0</v>
      </c>
      <c r="EC5145">
        <v>549</v>
      </c>
      <c r="ED5145">
        <v>0</v>
      </c>
      <c r="EE5145">
        <v>28</v>
      </c>
      <c r="EF5145">
        <v>549</v>
      </c>
      <c r="EG5145">
        <v>78.428571000000005</v>
      </c>
      <c r="EH5145">
        <v>0.36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68</v>
      </c>
      <c r="B5146" s="3" t="s">
        <v>69</v>
      </c>
      <c r="C5146" s="3" t="s">
        <v>974</v>
      </c>
      <c r="D5146" s="3" t="s">
        <v>975</v>
      </c>
      <c r="E5146" s="3" t="s">
        <v>682</v>
      </c>
      <c r="F5146" s="3" t="s">
        <v>683</v>
      </c>
      <c r="G5146" s="3" t="s">
        <v>687</v>
      </c>
      <c r="H5146" s="3" t="s">
        <v>688</v>
      </c>
      <c r="I5146" s="3" t="s">
        <v>763</v>
      </c>
      <c r="J5146" s="3" t="s">
        <v>764</v>
      </c>
      <c r="K5146" s="3" t="s">
        <v>440</v>
      </c>
      <c r="L5146" s="3" t="s">
        <v>452</v>
      </c>
      <c r="M5146" s="3" t="s">
        <v>70</v>
      </c>
      <c r="N5146" s="3" t="s">
        <v>71</v>
      </c>
      <c r="O5146">
        <v>3</v>
      </c>
      <c r="P5146" s="3" t="s">
        <v>1749</v>
      </c>
      <c r="Q5146" s="3" t="s">
        <v>1749</v>
      </c>
      <c r="R5146" s="3" t="s">
        <v>1749</v>
      </c>
      <c r="S5146" s="3" t="s">
        <v>107</v>
      </c>
      <c r="T5146" s="3" t="s">
        <v>1233</v>
      </c>
      <c r="U5146" s="3" t="s">
        <v>82</v>
      </c>
      <c r="V5146" s="3" t="s">
        <v>83</v>
      </c>
      <c r="W5146" s="3" t="s">
        <v>84</v>
      </c>
      <c r="X5146" s="3" t="s">
        <v>84</v>
      </c>
      <c r="Y5146" s="3" t="s">
        <v>85</v>
      </c>
      <c r="Z5146" s="3" t="s">
        <v>1812</v>
      </c>
      <c r="AA5146" s="3" t="s">
        <v>78</v>
      </c>
      <c r="AB5146">
        <v>0</v>
      </c>
      <c r="AC5146">
        <v>7</v>
      </c>
      <c r="AD5146">
        <v>0</v>
      </c>
      <c r="AE5146">
        <v>0</v>
      </c>
      <c r="AF5146">
        <v>0</v>
      </c>
      <c r="AG5146">
        <v>7</v>
      </c>
      <c r="AH5146">
        <v>0</v>
      </c>
      <c r="AI5146">
        <v>0</v>
      </c>
      <c r="AJ5146">
        <v>0</v>
      </c>
      <c r="AK5146">
        <v>6</v>
      </c>
      <c r="AL5146">
        <v>0</v>
      </c>
      <c r="AM5146">
        <v>0</v>
      </c>
      <c r="AN5146">
        <v>0</v>
      </c>
      <c r="AO5146">
        <v>6</v>
      </c>
      <c r="AP5146">
        <v>0</v>
      </c>
      <c r="AQ5146">
        <v>0</v>
      </c>
      <c r="AR5146">
        <v>0</v>
      </c>
      <c r="AS5146">
        <v>5</v>
      </c>
      <c r="AT5146">
        <v>0</v>
      </c>
      <c r="AU5146">
        <v>0</v>
      </c>
      <c r="AV5146">
        <v>0</v>
      </c>
      <c r="AW5146">
        <v>5</v>
      </c>
      <c r="AX5146">
        <v>0</v>
      </c>
      <c r="AY5146">
        <v>0</v>
      </c>
      <c r="AZ5146">
        <v>0</v>
      </c>
      <c r="BA5146">
        <v>6</v>
      </c>
      <c r="BB5146">
        <v>0</v>
      </c>
      <c r="BC5146">
        <v>0</v>
      </c>
      <c r="BD5146">
        <v>0</v>
      </c>
      <c r="BE5146">
        <v>6</v>
      </c>
      <c r="BF5146">
        <v>0</v>
      </c>
      <c r="BG5146">
        <v>0</v>
      </c>
      <c r="BH5146">
        <v>0</v>
      </c>
      <c r="BI5146">
        <v>1</v>
      </c>
      <c r="BJ5146">
        <v>0</v>
      </c>
      <c r="BK5146">
        <v>0</v>
      </c>
      <c r="BL5146">
        <v>0</v>
      </c>
      <c r="BM5146">
        <v>1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5</v>
      </c>
      <c r="BZ5146">
        <v>0</v>
      </c>
      <c r="CA5146">
        <v>0</v>
      </c>
      <c r="CB5146">
        <v>0</v>
      </c>
      <c r="CC5146">
        <v>5</v>
      </c>
      <c r="CD5146">
        <v>0</v>
      </c>
      <c r="CE5146">
        <v>0</v>
      </c>
      <c r="CF5146">
        <v>0</v>
      </c>
      <c r="CG5146">
        <v>5</v>
      </c>
      <c r="CH5146">
        <v>0</v>
      </c>
      <c r="CI5146">
        <v>0</v>
      </c>
      <c r="CJ5146">
        <v>0</v>
      </c>
      <c r="CK5146">
        <v>5</v>
      </c>
      <c r="CL5146">
        <v>0</v>
      </c>
      <c r="CM5146">
        <v>0</v>
      </c>
      <c r="CN5146">
        <v>0</v>
      </c>
      <c r="CO5146">
        <v>5</v>
      </c>
      <c r="CP5146">
        <v>0</v>
      </c>
      <c r="CQ5146">
        <v>0</v>
      </c>
      <c r="CR5146">
        <v>0</v>
      </c>
      <c r="CS5146">
        <v>5</v>
      </c>
      <c r="CT5146">
        <v>0</v>
      </c>
      <c r="CU5146">
        <v>0</v>
      </c>
      <c r="CV5146">
        <v>0</v>
      </c>
      <c r="CW5146">
        <v>19</v>
      </c>
      <c r="CX5146">
        <v>0</v>
      </c>
      <c r="CY5146">
        <v>0</v>
      </c>
      <c r="CZ5146">
        <v>0</v>
      </c>
      <c r="DA5146">
        <v>19</v>
      </c>
      <c r="DB5146">
        <v>0</v>
      </c>
      <c r="DC5146">
        <v>0</v>
      </c>
      <c r="DD5146">
        <v>0</v>
      </c>
      <c r="DE5146">
        <v>22</v>
      </c>
      <c r="DF5146">
        <v>0</v>
      </c>
      <c r="DG5146">
        <v>0</v>
      </c>
      <c r="DH5146">
        <v>0</v>
      </c>
      <c r="DI5146">
        <v>22</v>
      </c>
      <c r="DJ5146">
        <v>0</v>
      </c>
      <c r="DK5146">
        <v>0</v>
      </c>
      <c r="DL5146">
        <v>1</v>
      </c>
      <c r="DM5146">
        <v>17</v>
      </c>
      <c r="DN5146">
        <v>0</v>
      </c>
      <c r="DO5146">
        <v>0</v>
      </c>
      <c r="DP5146">
        <v>0</v>
      </c>
      <c r="DQ5146">
        <v>18</v>
      </c>
      <c r="DR5146">
        <v>0</v>
      </c>
      <c r="DS5146">
        <v>0</v>
      </c>
      <c r="DT5146">
        <v>4</v>
      </c>
      <c r="DU5146">
        <v>0.8125</v>
      </c>
      <c r="DV5146">
        <v>25</v>
      </c>
      <c r="DW5146">
        <v>0</v>
      </c>
      <c r="DX5146">
        <v>0</v>
      </c>
      <c r="DY5146" s="4">
        <v>47238</v>
      </c>
      <c r="DZ5146" s="3" t="s">
        <v>3705</v>
      </c>
      <c r="EA5146">
        <v>11</v>
      </c>
      <c r="EB5146">
        <v>0</v>
      </c>
      <c r="EC5146">
        <v>99</v>
      </c>
      <c r="ED5146">
        <v>0</v>
      </c>
      <c r="EE5146">
        <v>11</v>
      </c>
      <c r="EF5146">
        <v>99</v>
      </c>
      <c r="EG5146">
        <v>9</v>
      </c>
      <c r="EH5146">
        <v>1.22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68</v>
      </c>
      <c r="B5147" s="3" t="s">
        <v>69</v>
      </c>
      <c r="C5147" s="3" t="s">
        <v>974</v>
      </c>
      <c r="D5147" s="3" t="s">
        <v>975</v>
      </c>
      <c r="E5147" s="3" t="s">
        <v>682</v>
      </c>
      <c r="F5147" s="3" t="s">
        <v>683</v>
      </c>
      <c r="G5147" s="3" t="s">
        <v>687</v>
      </c>
      <c r="H5147" s="3" t="s">
        <v>688</v>
      </c>
      <c r="I5147" s="3" t="s">
        <v>598</v>
      </c>
      <c r="J5147" s="3" t="s">
        <v>689</v>
      </c>
      <c r="K5147" s="3" t="s">
        <v>440</v>
      </c>
      <c r="L5147" s="3" t="s">
        <v>441</v>
      </c>
      <c r="M5147" s="3" t="s">
        <v>70</v>
      </c>
      <c r="N5147" s="3" t="s">
        <v>71</v>
      </c>
      <c r="O5147">
        <v>2</v>
      </c>
      <c r="P5147" s="3" t="s">
        <v>1749</v>
      </c>
      <c r="Q5147" s="3" t="s">
        <v>1749</v>
      </c>
      <c r="R5147" s="3" t="s">
        <v>1749</v>
      </c>
      <c r="S5147" s="3" t="s">
        <v>406</v>
      </c>
      <c r="T5147" s="3" t="s">
        <v>988</v>
      </c>
      <c r="U5147" s="3" t="s">
        <v>164</v>
      </c>
      <c r="V5147" s="3" t="s">
        <v>83</v>
      </c>
      <c r="W5147" s="3" t="s">
        <v>108</v>
      </c>
      <c r="X5147" s="3" t="s">
        <v>109</v>
      </c>
      <c r="Y5147" s="3" t="s">
        <v>85</v>
      </c>
      <c r="Z5147" s="3" t="s">
        <v>1812</v>
      </c>
      <c r="AA5147" s="3" t="s">
        <v>78</v>
      </c>
      <c r="AB5147">
        <v>0</v>
      </c>
      <c r="AC5147">
        <v>0</v>
      </c>
      <c r="AD5147">
        <v>4</v>
      </c>
      <c r="AE5147">
        <v>0</v>
      </c>
      <c r="AF5147">
        <v>0</v>
      </c>
      <c r="AG5147">
        <v>4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1</v>
      </c>
      <c r="DG5147">
        <v>0</v>
      </c>
      <c r="DH5147">
        <v>0</v>
      </c>
      <c r="DI5147">
        <v>1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2</v>
      </c>
      <c r="DU5147">
        <v>78.695832999999993</v>
      </c>
      <c r="DV5147">
        <v>2</v>
      </c>
      <c r="DW5147">
        <v>0</v>
      </c>
      <c r="DX5147">
        <v>0</v>
      </c>
      <c r="DY5147" s="4">
        <v>46538</v>
      </c>
      <c r="DZ5147" s="3" t="s">
        <v>3705</v>
      </c>
      <c r="EA5147">
        <v>4</v>
      </c>
      <c r="EB5147">
        <v>0</v>
      </c>
      <c r="EC5147">
        <v>5</v>
      </c>
      <c r="ED5147">
        <v>0</v>
      </c>
      <c r="EE5147">
        <v>4</v>
      </c>
      <c r="EF5147">
        <v>5</v>
      </c>
      <c r="EG5147">
        <v>2.5</v>
      </c>
      <c r="EH5147">
        <v>1.6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68</v>
      </c>
      <c r="B5148" s="3" t="s">
        <v>69</v>
      </c>
      <c r="C5148" s="3" t="s">
        <v>974</v>
      </c>
      <c r="D5148" s="3" t="s">
        <v>975</v>
      </c>
      <c r="E5148" s="3" t="s">
        <v>682</v>
      </c>
      <c r="F5148" s="3" t="s">
        <v>683</v>
      </c>
      <c r="G5148" s="3" t="s">
        <v>687</v>
      </c>
      <c r="H5148" s="3" t="s">
        <v>688</v>
      </c>
      <c r="I5148" s="3" t="s">
        <v>804</v>
      </c>
      <c r="J5148" s="3" t="s">
        <v>805</v>
      </c>
      <c r="K5148" s="3" t="s">
        <v>440</v>
      </c>
      <c r="L5148" s="3" t="s">
        <v>452</v>
      </c>
      <c r="M5148" s="3" t="s">
        <v>70</v>
      </c>
      <c r="N5148" s="3" t="s">
        <v>71</v>
      </c>
      <c r="O5148">
        <v>2</v>
      </c>
      <c r="P5148" s="3" t="s">
        <v>1749</v>
      </c>
      <c r="Q5148" s="3" t="s">
        <v>1749</v>
      </c>
      <c r="R5148" s="3" t="s">
        <v>1749</v>
      </c>
      <c r="S5148" s="3" t="s">
        <v>314</v>
      </c>
      <c r="T5148" s="3" t="s">
        <v>1424</v>
      </c>
      <c r="U5148" s="3" t="s">
        <v>80</v>
      </c>
      <c r="V5148" s="3" t="s">
        <v>74</v>
      </c>
      <c r="W5148" s="3" t="s">
        <v>74</v>
      </c>
      <c r="X5148" s="3" t="s">
        <v>2284</v>
      </c>
      <c r="Y5148" s="3" t="s">
        <v>77</v>
      </c>
      <c r="Z5148" s="3" t="s">
        <v>1812</v>
      </c>
      <c r="AA5148" s="3" t="s">
        <v>78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3</v>
      </c>
      <c r="AT5148">
        <v>0</v>
      </c>
      <c r="AU5148">
        <v>0</v>
      </c>
      <c r="AV5148">
        <v>0</v>
      </c>
      <c r="AW5148">
        <v>3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2</v>
      </c>
      <c r="BR5148">
        <v>0</v>
      </c>
      <c r="BS5148">
        <v>0</v>
      </c>
      <c r="BT5148">
        <v>0</v>
      </c>
      <c r="BU5148">
        <v>2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2</v>
      </c>
      <c r="DU5148">
        <v>6.05</v>
      </c>
      <c r="DV5148">
        <v>0</v>
      </c>
      <c r="DW5148">
        <v>0</v>
      </c>
      <c r="DX5148">
        <v>0</v>
      </c>
      <c r="DY5148" s="4">
        <v>46660</v>
      </c>
      <c r="DZ5148" s="3" t="s">
        <v>3705</v>
      </c>
      <c r="EA5148">
        <v>2</v>
      </c>
      <c r="EB5148">
        <v>0</v>
      </c>
      <c r="EC5148">
        <v>5</v>
      </c>
      <c r="ED5148">
        <v>0</v>
      </c>
      <c r="EE5148">
        <v>2</v>
      </c>
      <c r="EF5148">
        <v>5</v>
      </c>
      <c r="EG5148">
        <v>2.5</v>
      </c>
      <c r="EH5148">
        <v>0.8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68</v>
      </c>
      <c r="B5149" s="3" t="s">
        <v>69</v>
      </c>
      <c r="C5149" s="3" t="s">
        <v>974</v>
      </c>
      <c r="D5149" s="3" t="s">
        <v>975</v>
      </c>
      <c r="E5149" s="3" t="s">
        <v>864</v>
      </c>
      <c r="F5149" s="3" t="s">
        <v>865</v>
      </c>
      <c r="G5149" s="3" t="s">
        <v>687</v>
      </c>
      <c r="H5149" s="3" t="s">
        <v>688</v>
      </c>
      <c r="I5149" s="3" t="s">
        <v>870</v>
      </c>
      <c r="J5149" s="3" t="s">
        <v>871</v>
      </c>
      <c r="K5149" s="3" t="s">
        <v>440</v>
      </c>
      <c r="L5149" s="3" t="s">
        <v>441</v>
      </c>
      <c r="M5149" s="3" t="s">
        <v>70</v>
      </c>
      <c r="N5149" s="3" t="s">
        <v>71</v>
      </c>
      <c r="O5149">
        <v>1</v>
      </c>
      <c r="P5149" s="3" t="s">
        <v>1749</v>
      </c>
      <c r="Q5149" s="3" t="s">
        <v>1749</v>
      </c>
      <c r="R5149" s="3" t="s">
        <v>1749</v>
      </c>
      <c r="S5149" s="3" t="s">
        <v>207</v>
      </c>
      <c r="T5149" s="3" t="s">
        <v>1009</v>
      </c>
      <c r="U5149" s="3" t="s">
        <v>82</v>
      </c>
      <c r="V5149" s="3" t="s">
        <v>83</v>
      </c>
      <c r="W5149" s="3" t="s">
        <v>84</v>
      </c>
      <c r="X5149" s="3" t="s">
        <v>84</v>
      </c>
      <c r="Y5149" s="3" t="s">
        <v>85</v>
      </c>
      <c r="Z5149" s="3" t="s">
        <v>161</v>
      </c>
      <c r="AA5149" s="3" t="s">
        <v>7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2</v>
      </c>
      <c r="DF5149">
        <v>0</v>
      </c>
      <c r="DG5149">
        <v>0</v>
      </c>
      <c r="DH5149">
        <v>0</v>
      </c>
      <c r="DI5149">
        <v>2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1</v>
      </c>
      <c r="DU5149">
        <v>13.25</v>
      </c>
      <c r="DV5149">
        <v>2</v>
      </c>
      <c r="DW5149">
        <v>0</v>
      </c>
      <c r="DX5149">
        <v>0</v>
      </c>
      <c r="DY5149" s="4">
        <v>46904</v>
      </c>
      <c r="DZ5149" s="3" t="s">
        <v>3705</v>
      </c>
      <c r="EA5149">
        <v>3</v>
      </c>
      <c r="EB5149">
        <v>0</v>
      </c>
      <c r="EC5149">
        <v>2</v>
      </c>
      <c r="ED5149">
        <v>0</v>
      </c>
      <c r="EE5149">
        <v>3</v>
      </c>
      <c r="EF5149">
        <v>2</v>
      </c>
      <c r="EG5149">
        <v>2</v>
      </c>
      <c r="EH5149">
        <v>1.5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68</v>
      </c>
      <c r="B5150" s="3" t="s">
        <v>69</v>
      </c>
      <c r="C5150" s="3" t="s">
        <v>974</v>
      </c>
      <c r="D5150" s="3" t="s">
        <v>975</v>
      </c>
      <c r="E5150" s="3" t="s">
        <v>682</v>
      </c>
      <c r="F5150" s="3" t="s">
        <v>683</v>
      </c>
      <c r="G5150" s="3" t="s">
        <v>687</v>
      </c>
      <c r="H5150" s="3" t="s">
        <v>688</v>
      </c>
      <c r="I5150" s="3" t="s">
        <v>945</v>
      </c>
      <c r="J5150" s="3" t="s">
        <v>946</v>
      </c>
      <c r="K5150" s="3" t="s">
        <v>440</v>
      </c>
      <c r="L5150" s="3" t="s">
        <v>452</v>
      </c>
      <c r="M5150" s="3" t="s">
        <v>70</v>
      </c>
      <c r="N5150" s="3" t="s">
        <v>71</v>
      </c>
      <c r="O5150">
        <v>2</v>
      </c>
      <c r="P5150" s="3" t="s">
        <v>1749</v>
      </c>
      <c r="Q5150" s="3" t="s">
        <v>1749</v>
      </c>
      <c r="R5150" s="3" t="s">
        <v>1749</v>
      </c>
      <c r="S5150" s="3" t="s">
        <v>219</v>
      </c>
      <c r="T5150" s="3" t="s">
        <v>1040</v>
      </c>
      <c r="U5150" s="3" t="s">
        <v>82</v>
      </c>
      <c r="V5150" s="3" t="s">
        <v>83</v>
      </c>
      <c r="W5150" s="3" t="s">
        <v>84</v>
      </c>
      <c r="X5150" s="3" t="s">
        <v>84</v>
      </c>
      <c r="Y5150" s="3" t="s">
        <v>77</v>
      </c>
      <c r="Z5150" s="3" t="s">
        <v>161</v>
      </c>
      <c r="AA5150" s="3" t="s">
        <v>78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1</v>
      </c>
      <c r="CH5150">
        <v>0</v>
      </c>
      <c r="CI5150">
        <v>0</v>
      </c>
      <c r="CJ5150">
        <v>0</v>
      </c>
      <c r="CK5150">
        <v>1</v>
      </c>
      <c r="CL5150">
        <v>0</v>
      </c>
      <c r="CM5150">
        <v>0</v>
      </c>
      <c r="CN5150">
        <v>0</v>
      </c>
      <c r="CO5150">
        <v>1</v>
      </c>
      <c r="CP5150">
        <v>0</v>
      </c>
      <c r="CQ5150">
        <v>0</v>
      </c>
      <c r="CR5150">
        <v>0</v>
      </c>
      <c r="CS5150">
        <v>1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</v>
      </c>
      <c r="DU5150">
        <v>4.125</v>
      </c>
      <c r="DV5150">
        <v>0</v>
      </c>
      <c r="DW5150">
        <v>0</v>
      </c>
      <c r="DX5150">
        <v>0</v>
      </c>
      <c r="DY5150" s="4">
        <v>46203</v>
      </c>
      <c r="DZ5150" s="3" t="s">
        <v>3705</v>
      </c>
      <c r="EA5150">
        <v>1</v>
      </c>
      <c r="EB5150">
        <v>0</v>
      </c>
      <c r="EC5150">
        <v>2</v>
      </c>
      <c r="ED5150">
        <v>0</v>
      </c>
      <c r="EE5150">
        <v>1</v>
      </c>
      <c r="EF5150">
        <v>2</v>
      </c>
      <c r="EG5150">
        <v>1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68</v>
      </c>
      <c r="B5151" s="3" t="s">
        <v>69</v>
      </c>
      <c r="C5151" s="3" t="s">
        <v>974</v>
      </c>
      <c r="D5151" s="3" t="s">
        <v>975</v>
      </c>
      <c r="E5151" s="3" t="s">
        <v>682</v>
      </c>
      <c r="F5151" s="3" t="s">
        <v>683</v>
      </c>
      <c r="G5151" s="3" t="s">
        <v>687</v>
      </c>
      <c r="H5151" s="3" t="s">
        <v>688</v>
      </c>
      <c r="I5151" s="3" t="s">
        <v>269</v>
      </c>
      <c r="J5151" s="3" t="s">
        <v>745</v>
      </c>
      <c r="K5151" s="3" t="s">
        <v>227</v>
      </c>
      <c r="L5151" s="3" t="s">
        <v>228</v>
      </c>
      <c r="M5151" s="3" t="s">
        <v>70</v>
      </c>
      <c r="N5151" s="3" t="s">
        <v>71</v>
      </c>
      <c r="O5151">
        <v>2</v>
      </c>
      <c r="P5151" s="3" t="s">
        <v>1749</v>
      </c>
      <c r="Q5151" s="3" t="s">
        <v>1749</v>
      </c>
      <c r="R5151" s="3" t="s">
        <v>1749</v>
      </c>
      <c r="S5151" s="3" t="s">
        <v>219</v>
      </c>
      <c r="T5151" s="3" t="s">
        <v>1040</v>
      </c>
      <c r="U5151" s="3" t="s">
        <v>82</v>
      </c>
      <c r="V5151" s="3" t="s">
        <v>83</v>
      </c>
      <c r="W5151" s="3" t="s">
        <v>84</v>
      </c>
      <c r="X5151" s="3" t="s">
        <v>84</v>
      </c>
      <c r="Y5151" s="3" t="s">
        <v>77</v>
      </c>
      <c r="Z5151" s="3" t="s">
        <v>161</v>
      </c>
      <c r="AA5151" s="3" t="s">
        <v>78</v>
      </c>
      <c r="AB5151">
        <v>0</v>
      </c>
      <c r="AC5151">
        <v>1</v>
      </c>
      <c r="AD5151">
        <v>0</v>
      </c>
      <c r="AE5151">
        <v>0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1</v>
      </c>
      <c r="AT5151">
        <v>0</v>
      </c>
      <c r="AU5151">
        <v>0</v>
      </c>
      <c r="AV5151">
        <v>0</v>
      </c>
      <c r="AW5151">
        <v>1</v>
      </c>
      <c r="AX5151">
        <v>0</v>
      </c>
      <c r="AY5151">
        <v>0</v>
      </c>
      <c r="AZ5151">
        <v>1</v>
      </c>
      <c r="BA5151">
        <v>1</v>
      </c>
      <c r="BB5151">
        <v>0</v>
      </c>
      <c r="BC5151">
        <v>0</v>
      </c>
      <c r="BD5151">
        <v>0</v>
      </c>
      <c r="BE5151">
        <v>2</v>
      </c>
      <c r="BF5151">
        <v>0</v>
      </c>
      <c r="BG5151">
        <v>0</v>
      </c>
      <c r="BH5151">
        <v>1</v>
      </c>
      <c r="BI5151">
        <v>3</v>
      </c>
      <c r="BJ5151">
        <v>0</v>
      </c>
      <c r="BK5151">
        <v>0</v>
      </c>
      <c r="BL5151">
        <v>0</v>
      </c>
      <c r="BM5151">
        <v>4</v>
      </c>
      <c r="BN5151">
        <v>0</v>
      </c>
      <c r="BO5151">
        <v>0</v>
      </c>
      <c r="BP5151">
        <v>0</v>
      </c>
      <c r="BQ5151">
        <v>3</v>
      </c>
      <c r="BR5151">
        <v>0</v>
      </c>
      <c r="BS5151">
        <v>0</v>
      </c>
      <c r="BT5151">
        <v>0</v>
      </c>
      <c r="BU5151">
        <v>3</v>
      </c>
      <c r="BV5151">
        <v>0</v>
      </c>
      <c r="BW5151">
        <v>0</v>
      </c>
      <c r="BX5151">
        <v>0</v>
      </c>
      <c r="BY5151">
        <v>1</v>
      </c>
      <c r="BZ5151">
        <v>0</v>
      </c>
      <c r="CA5151">
        <v>0</v>
      </c>
      <c r="CB5151">
        <v>0</v>
      </c>
      <c r="CC5151">
        <v>1</v>
      </c>
      <c r="CD5151">
        <v>0</v>
      </c>
      <c r="CE5151">
        <v>0</v>
      </c>
      <c r="CF5151">
        <v>0</v>
      </c>
      <c r="CG5151">
        <v>8</v>
      </c>
      <c r="CH5151">
        <v>0</v>
      </c>
      <c r="CI5151">
        <v>0</v>
      </c>
      <c r="CJ5151">
        <v>0</v>
      </c>
      <c r="CK5151">
        <v>8</v>
      </c>
      <c r="CL5151">
        <v>0</v>
      </c>
      <c r="CM5151">
        <v>0</v>
      </c>
      <c r="CN5151">
        <v>0</v>
      </c>
      <c r="CO5151">
        <v>1</v>
      </c>
      <c r="CP5151">
        <v>0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1</v>
      </c>
      <c r="DM5151">
        <v>1</v>
      </c>
      <c r="DN5151">
        <v>0</v>
      </c>
      <c r="DO5151">
        <v>0</v>
      </c>
      <c r="DP5151">
        <v>0</v>
      </c>
      <c r="DQ5151">
        <v>2</v>
      </c>
      <c r="DR5151">
        <v>0</v>
      </c>
      <c r="DS5151">
        <v>0</v>
      </c>
      <c r="DT5151">
        <v>7</v>
      </c>
      <c r="DU5151">
        <v>4.125</v>
      </c>
      <c r="DV5151">
        <v>0</v>
      </c>
      <c r="DW5151">
        <v>0</v>
      </c>
      <c r="DX5151">
        <v>0</v>
      </c>
      <c r="DY5151" s="4">
        <v>46203</v>
      </c>
      <c r="DZ5151" s="3" t="s">
        <v>3705</v>
      </c>
      <c r="EA5151">
        <v>5</v>
      </c>
      <c r="EB5151">
        <v>0</v>
      </c>
      <c r="EC5151">
        <v>23</v>
      </c>
      <c r="ED5151">
        <v>0</v>
      </c>
      <c r="EE5151">
        <v>5</v>
      </c>
      <c r="EF5151">
        <v>23</v>
      </c>
      <c r="EG5151">
        <v>2.5555560000000002</v>
      </c>
      <c r="EH5151">
        <v>1.96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68</v>
      </c>
      <c r="B5152" s="3" t="s">
        <v>69</v>
      </c>
      <c r="C5152" s="3" t="s">
        <v>974</v>
      </c>
      <c r="D5152" s="3" t="s">
        <v>975</v>
      </c>
      <c r="E5152" s="3" t="s">
        <v>682</v>
      </c>
      <c r="F5152" s="3" t="s">
        <v>683</v>
      </c>
      <c r="G5152" s="3" t="s">
        <v>687</v>
      </c>
      <c r="H5152" s="3" t="s">
        <v>688</v>
      </c>
      <c r="I5152" s="3" t="s">
        <v>765</v>
      </c>
      <c r="J5152" s="3" t="s">
        <v>766</v>
      </c>
      <c r="K5152" s="3" t="s">
        <v>440</v>
      </c>
      <c r="L5152" s="3" t="s">
        <v>441</v>
      </c>
      <c r="M5152" s="3" t="s">
        <v>70</v>
      </c>
      <c r="N5152" s="3" t="s">
        <v>71</v>
      </c>
      <c r="O5152">
        <v>3</v>
      </c>
      <c r="P5152" s="3" t="s">
        <v>1749</v>
      </c>
      <c r="Q5152" s="3" t="s">
        <v>1749</v>
      </c>
      <c r="R5152" s="3" t="s">
        <v>1749</v>
      </c>
      <c r="S5152" s="3" t="s">
        <v>235</v>
      </c>
      <c r="T5152" s="3" t="s">
        <v>2181</v>
      </c>
      <c r="U5152" s="3" t="s">
        <v>160</v>
      </c>
      <c r="V5152" s="3" t="s">
        <v>74</v>
      </c>
      <c r="W5152" s="3" t="s">
        <v>74</v>
      </c>
      <c r="X5152" s="3" t="s">
        <v>2284</v>
      </c>
      <c r="Y5152" s="3" t="s">
        <v>77</v>
      </c>
      <c r="Z5152" s="3" t="s">
        <v>161</v>
      </c>
      <c r="AA5152" s="3" t="s">
        <v>78</v>
      </c>
      <c r="AB5152">
        <v>10</v>
      </c>
      <c r="AC5152">
        <v>140</v>
      </c>
      <c r="AD5152">
        <v>0</v>
      </c>
      <c r="AE5152">
        <v>0</v>
      </c>
      <c r="AF5152">
        <v>0</v>
      </c>
      <c r="AG5152">
        <v>150</v>
      </c>
      <c r="AH5152">
        <v>0</v>
      </c>
      <c r="AI5152">
        <v>0</v>
      </c>
      <c r="AJ5152">
        <v>0</v>
      </c>
      <c r="AK5152">
        <v>20</v>
      </c>
      <c r="AL5152">
        <v>0</v>
      </c>
      <c r="AM5152">
        <v>0</v>
      </c>
      <c r="AN5152">
        <v>0</v>
      </c>
      <c r="AO5152">
        <v>20</v>
      </c>
      <c r="AP5152">
        <v>0</v>
      </c>
      <c r="AQ5152">
        <v>0</v>
      </c>
      <c r="AR5152">
        <v>0</v>
      </c>
      <c r="AS5152">
        <v>40</v>
      </c>
      <c r="AT5152">
        <v>0</v>
      </c>
      <c r="AU5152">
        <v>0</v>
      </c>
      <c r="AV5152">
        <v>0</v>
      </c>
      <c r="AW5152">
        <v>4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150</v>
      </c>
      <c r="BJ5152">
        <v>0</v>
      </c>
      <c r="BK5152">
        <v>0</v>
      </c>
      <c r="BL5152">
        <v>0</v>
      </c>
      <c r="BM5152">
        <v>150</v>
      </c>
      <c r="BN5152">
        <v>0</v>
      </c>
      <c r="BO5152">
        <v>0</v>
      </c>
      <c r="BP5152">
        <v>0</v>
      </c>
      <c r="BQ5152">
        <v>146</v>
      </c>
      <c r="BR5152">
        <v>0</v>
      </c>
      <c r="BS5152">
        <v>0</v>
      </c>
      <c r="BT5152">
        <v>0</v>
      </c>
      <c r="BU5152">
        <v>146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24</v>
      </c>
      <c r="DN5152">
        <v>0</v>
      </c>
      <c r="DO5152">
        <v>0</v>
      </c>
      <c r="DP5152">
        <v>0</v>
      </c>
      <c r="DQ5152">
        <v>24</v>
      </c>
      <c r="DR5152">
        <v>0</v>
      </c>
      <c r="DS5152">
        <v>0</v>
      </c>
      <c r="DT5152">
        <v>100</v>
      </c>
      <c r="DU5152">
        <v>0.441776</v>
      </c>
      <c r="DV5152">
        <v>20</v>
      </c>
      <c r="DW5152">
        <v>0</v>
      </c>
      <c r="DX5152">
        <v>0</v>
      </c>
      <c r="DY5152" s="4">
        <v>46812</v>
      </c>
      <c r="DZ5152" s="3" t="s">
        <v>3705</v>
      </c>
      <c r="EA5152">
        <v>96</v>
      </c>
      <c r="EB5152">
        <v>0</v>
      </c>
      <c r="EC5152">
        <v>530</v>
      </c>
      <c r="ED5152">
        <v>0</v>
      </c>
      <c r="EE5152">
        <v>96</v>
      </c>
      <c r="EF5152">
        <v>530</v>
      </c>
      <c r="EG5152">
        <v>88.333332999999996</v>
      </c>
      <c r="EH5152">
        <v>1.090000000000000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68</v>
      </c>
      <c r="B5153" s="3" t="s">
        <v>69</v>
      </c>
      <c r="C5153" s="3" t="s">
        <v>974</v>
      </c>
      <c r="D5153" s="3" t="s">
        <v>975</v>
      </c>
      <c r="E5153" s="3" t="s">
        <v>682</v>
      </c>
      <c r="F5153" s="3" t="s">
        <v>683</v>
      </c>
      <c r="G5153" s="3" t="s">
        <v>687</v>
      </c>
      <c r="H5153" s="3" t="s">
        <v>688</v>
      </c>
      <c r="I5153" s="3" t="s">
        <v>787</v>
      </c>
      <c r="J5153" s="3" t="s">
        <v>788</v>
      </c>
      <c r="K5153" s="3" t="s">
        <v>440</v>
      </c>
      <c r="L5153" s="3" t="s">
        <v>452</v>
      </c>
      <c r="M5153" s="3" t="s">
        <v>70</v>
      </c>
      <c r="N5153" s="3" t="s">
        <v>71</v>
      </c>
      <c r="O5153">
        <v>1</v>
      </c>
      <c r="P5153" s="3" t="s">
        <v>1749</v>
      </c>
      <c r="Q5153" s="3" t="s">
        <v>1749</v>
      </c>
      <c r="R5153" s="3" t="s">
        <v>1749</v>
      </c>
      <c r="S5153" s="3" t="s">
        <v>611</v>
      </c>
      <c r="T5153" s="3" t="s">
        <v>1455</v>
      </c>
      <c r="U5153" s="3" t="s">
        <v>82</v>
      </c>
      <c r="V5153" s="3" t="s">
        <v>83</v>
      </c>
      <c r="W5153" s="3" t="s">
        <v>224</v>
      </c>
      <c r="X5153" s="3" t="s">
        <v>224</v>
      </c>
      <c r="Y5153" s="3" t="s">
        <v>77</v>
      </c>
      <c r="Z5153" s="3" t="s">
        <v>1812</v>
      </c>
      <c r="AA5153" s="3" t="s">
        <v>78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10</v>
      </c>
      <c r="BK5153">
        <v>0</v>
      </c>
      <c r="BL5153">
        <v>0</v>
      </c>
      <c r="BM5153">
        <v>1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5</v>
      </c>
      <c r="CI5153">
        <v>0</v>
      </c>
      <c r="CJ5153">
        <v>0</v>
      </c>
      <c r="CK5153">
        <v>5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5</v>
      </c>
      <c r="DG5153">
        <v>0</v>
      </c>
      <c r="DH5153">
        <v>0</v>
      </c>
      <c r="DI5153">
        <v>5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.92100000000000004</v>
      </c>
      <c r="DV5153">
        <v>10</v>
      </c>
      <c r="DW5153">
        <v>0</v>
      </c>
      <c r="DX5153">
        <v>0</v>
      </c>
      <c r="DY5153" s="4">
        <v>47115</v>
      </c>
      <c r="DZ5153" s="3" t="s">
        <v>3705</v>
      </c>
      <c r="EA5153">
        <v>10</v>
      </c>
      <c r="EB5153">
        <v>0</v>
      </c>
      <c r="EC5153">
        <v>20</v>
      </c>
      <c r="ED5153">
        <v>0</v>
      </c>
      <c r="EE5153">
        <v>10</v>
      </c>
      <c r="EF5153">
        <v>20</v>
      </c>
      <c r="EG5153">
        <v>6.6666670000000003</v>
      </c>
      <c r="EH5153">
        <v>1.5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68</v>
      </c>
      <c r="B5154" s="3" t="s">
        <v>69</v>
      </c>
      <c r="C5154" s="3" t="s">
        <v>974</v>
      </c>
      <c r="D5154" s="3" t="s">
        <v>975</v>
      </c>
      <c r="E5154" s="3" t="s">
        <v>682</v>
      </c>
      <c r="F5154" s="3" t="s">
        <v>683</v>
      </c>
      <c r="G5154" s="3" t="s">
        <v>687</v>
      </c>
      <c r="H5154" s="3" t="s">
        <v>688</v>
      </c>
      <c r="I5154" s="3" t="s">
        <v>601</v>
      </c>
      <c r="J5154" s="3" t="s">
        <v>770</v>
      </c>
      <c r="K5154" s="3" t="s">
        <v>440</v>
      </c>
      <c r="L5154" s="3" t="s">
        <v>441</v>
      </c>
      <c r="M5154" s="3" t="s">
        <v>70</v>
      </c>
      <c r="N5154" s="3" t="s">
        <v>71</v>
      </c>
      <c r="O5154">
        <v>2</v>
      </c>
      <c r="P5154" s="3" t="s">
        <v>1749</v>
      </c>
      <c r="Q5154" s="3" t="s">
        <v>1749</v>
      </c>
      <c r="R5154" s="3" t="s">
        <v>1749</v>
      </c>
      <c r="S5154" s="3" t="s">
        <v>223</v>
      </c>
      <c r="T5154" s="3" t="s">
        <v>1060</v>
      </c>
      <c r="U5154" s="3" t="s">
        <v>82</v>
      </c>
      <c r="V5154" s="3" t="s">
        <v>83</v>
      </c>
      <c r="W5154" s="3" t="s">
        <v>84</v>
      </c>
      <c r="X5154" s="3" t="s">
        <v>84</v>
      </c>
      <c r="Y5154" s="3" t="s">
        <v>77</v>
      </c>
      <c r="Z5154" s="3" t="s">
        <v>1812</v>
      </c>
      <c r="AA5154" s="3" t="s">
        <v>78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5</v>
      </c>
      <c r="DF5154">
        <v>0</v>
      </c>
      <c r="DG5154">
        <v>0</v>
      </c>
      <c r="DH5154">
        <v>0</v>
      </c>
      <c r="DI5154">
        <v>5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5</v>
      </c>
      <c r="DU5154">
        <v>8</v>
      </c>
      <c r="DV5154">
        <v>0</v>
      </c>
      <c r="DW5154">
        <v>0</v>
      </c>
      <c r="DX5154">
        <v>0</v>
      </c>
      <c r="DY5154" s="4">
        <v>47117</v>
      </c>
      <c r="DZ5154" s="3" t="s">
        <v>3705</v>
      </c>
      <c r="EA5154">
        <v>5</v>
      </c>
      <c r="EB5154">
        <v>0</v>
      </c>
      <c r="EC5154">
        <v>5</v>
      </c>
      <c r="ED5154">
        <v>0</v>
      </c>
      <c r="EE5154">
        <v>5</v>
      </c>
      <c r="EF5154">
        <v>5</v>
      </c>
      <c r="EG5154">
        <v>5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68</v>
      </c>
      <c r="B5155" s="3" t="s">
        <v>69</v>
      </c>
      <c r="C5155" s="3" t="s">
        <v>974</v>
      </c>
      <c r="D5155" s="3" t="s">
        <v>975</v>
      </c>
      <c r="E5155" s="3" t="s">
        <v>815</v>
      </c>
      <c r="F5155" s="3" t="s">
        <v>816</v>
      </c>
      <c r="G5155" s="3" t="s">
        <v>687</v>
      </c>
      <c r="H5155" s="3" t="s">
        <v>688</v>
      </c>
      <c r="I5155" s="3" t="s">
        <v>972</v>
      </c>
      <c r="J5155" s="3" t="s">
        <v>973</v>
      </c>
      <c r="K5155" s="3" t="s">
        <v>440</v>
      </c>
      <c r="L5155" s="3" t="s">
        <v>452</v>
      </c>
      <c r="M5155" s="3" t="s">
        <v>70</v>
      </c>
      <c r="N5155" s="3" t="s">
        <v>71</v>
      </c>
      <c r="O5155">
        <v>1</v>
      </c>
      <c r="P5155" s="3" t="s">
        <v>1749</v>
      </c>
      <c r="Q5155" s="3" t="s">
        <v>1749</v>
      </c>
      <c r="R5155" s="3" t="s">
        <v>1749</v>
      </c>
      <c r="S5155" s="3" t="s">
        <v>656</v>
      </c>
      <c r="T5155" s="3" t="s">
        <v>2155</v>
      </c>
      <c r="U5155" s="3" t="s">
        <v>82</v>
      </c>
      <c r="V5155" s="3" t="s">
        <v>83</v>
      </c>
      <c r="W5155" s="3" t="s">
        <v>84</v>
      </c>
      <c r="X5155" s="3" t="s">
        <v>84</v>
      </c>
      <c r="Y5155" s="3" t="s">
        <v>77</v>
      </c>
      <c r="Z5155" s="3" t="s">
        <v>161</v>
      </c>
      <c r="AA5155" s="3" t="s">
        <v>78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2</v>
      </c>
      <c r="DN5155">
        <v>0</v>
      </c>
      <c r="DO5155">
        <v>0</v>
      </c>
      <c r="DP5155">
        <v>0</v>
      </c>
      <c r="DQ5155">
        <v>2</v>
      </c>
      <c r="DR5155">
        <v>0</v>
      </c>
      <c r="DS5155">
        <v>0</v>
      </c>
      <c r="DT5155">
        <v>5</v>
      </c>
      <c r="DU5155">
        <v>2.35</v>
      </c>
      <c r="DV5155">
        <v>0</v>
      </c>
      <c r="DW5155">
        <v>0</v>
      </c>
      <c r="DX5155">
        <v>0</v>
      </c>
      <c r="DY5155" s="4">
        <v>46812</v>
      </c>
      <c r="DZ5155" s="3" t="s">
        <v>3705</v>
      </c>
      <c r="EA5155">
        <v>3</v>
      </c>
      <c r="EB5155">
        <v>0</v>
      </c>
      <c r="EC5155">
        <v>2</v>
      </c>
      <c r="ED5155">
        <v>0</v>
      </c>
      <c r="EE5155">
        <v>3</v>
      </c>
      <c r="EF5155">
        <v>2</v>
      </c>
      <c r="EG5155">
        <v>2</v>
      </c>
      <c r="EH5155">
        <v>1.5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68</v>
      </c>
      <c r="B5156" s="3" t="s">
        <v>69</v>
      </c>
      <c r="C5156" s="3" t="s">
        <v>974</v>
      </c>
      <c r="D5156" s="3" t="s">
        <v>975</v>
      </c>
      <c r="E5156" s="3" t="s">
        <v>682</v>
      </c>
      <c r="F5156" s="3" t="s">
        <v>683</v>
      </c>
      <c r="G5156" s="3" t="s">
        <v>687</v>
      </c>
      <c r="H5156" s="3" t="s">
        <v>688</v>
      </c>
      <c r="I5156" s="3" t="s">
        <v>697</v>
      </c>
      <c r="J5156" s="3" t="s">
        <v>698</v>
      </c>
      <c r="K5156" s="3" t="s">
        <v>227</v>
      </c>
      <c r="L5156" s="3" t="s">
        <v>546</v>
      </c>
      <c r="M5156" s="3" t="s">
        <v>70</v>
      </c>
      <c r="N5156" s="3" t="s">
        <v>71</v>
      </c>
      <c r="O5156">
        <v>2</v>
      </c>
      <c r="P5156" s="3" t="s">
        <v>1749</v>
      </c>
      <c r="Q5156" s="3" t="s">
        <v>1749</v>
      </c>
      <c r="R5156" s="3" t="s">
        <v>1749</v>
      </c>
      <c r="S5156" s="3" t="s">
        <v>1857</v>
      </c>
      <c r="T5156" s="3" t="s">
        <v>1858</v>
      </c>
      <c r="U5156" s="3" t="s">
        <v>82</v>
      </c>
      <c r="V5156" s="3" t="s">
        <v>83</v>
      </c>
      <c r="W5156" s="3" t="s">
        <v>84</v>
      </c>
      <c r="X5156" s="3" t="s">
        <v>84</v>
      </c>
      <c r="Y5156" s="3" t="s">
        <v>77</v>
      </c>
      <c r="Z5156" s="3" t="s">
        <v>161</v>
      </c>
      <c r="AA5156" s="3" t="s">
        <v>78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8</v>
      </c>
      <c r="BB5156">
        <v>0</v>
      </c>
      <c r="BC5156">
        <v>0</v>
      </c>
      <c r="BD5156">
        <v>0</v>
      </c>
      <c r="BE5156">
        <v>8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1</v>
      </c>
      <c r="DN5156">
        <v>0</v>
      </c>
      <c r="DO5156">
        <v>0</v>
      </c>
      <c r="DP5156">
        <v>0</v>
      </c>
      <c r="DQ5156">
        <v>1</v>
      </c>
      <c r="DR5156">
        <v>0</v>
      </c>
      <c r="DS5156">
        <v>0</v>
      </c>
      <c r="DT5156">
        <v>3</v>
      </c>
      <c r="DU5156">
        <v>24.375</v>
      </c>
      <c r="DV5156">
        <v>0</v>
      </c>
      <c r="DW5156">
        <v>0</v>
      </c>
      <c r="DX5156">
        <v>0</v>
      </c>
      <c r="DY5156" s="4">
        <v>46387</v>
      </c>
      <c r="DZ5156" s="3" t="s">
        <v>3705</v>
      </c>
      <c r="EA5156">
        <v>2</v>
      </c>
      <c r="EB5156">
        <v>0</v>
      </c>
      <c r="EC5156">
        <v>9</v>
      </c>
      <c r="ED5156">
        <v>0</v>
      </c>
      <c r="EE5156">
        <v>2</v>
      </c>
      <c r="EF5156">
        <v>9</v>
      </c>
      <c r="EG5156">
        <v>4.5</v>
      </c>
      <c r="EH5156">
        <v>0.44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68</v>
      </c>
      <c r="B5157" s="3" t="s">
        <v>69</v>
      </c>
      <c r="C5157" s="3" t="s">
        <v>974</v>
      </c>
      <c r="D5157" s="3" t="s">
        <v>975</v>
      </c>
      <c r="E5157" s="3" t="s">
        <v>682</v>
      </c>
      <c r="F5157" s="3" t="s">
        <v>683</v>
      </c>
      <c r="G5157" s="3" t="s">
        <v>687</v>
      </c>
      <c r="H5157" s="3" t="s">
        <v>688</v>
      </c>
      <c r="I5157" s="3" t="s">
        <v>829</v>
      </c>
      <c r="J5157" s="3" t="s">
        <v>830</v>
      </c>
      <c r="K5157" s="3" t="s">
        <v>227</v>
      </c>
      <c r="L5157" s="3" t="s">
        <v>228</v>
      </c>
      <c r="M5157" s="3" t="s">
        <v>70</v>
      </c>
      <c r="N5157" s="3" t="s">
        <v>71</v>
      </c>
      <c r="O5157">
        <v>1</v>
      </c>
      <c r="P5157" s="3" t="s">
        <v>1749</v>
      </c>
      <c r="Q5157" s="3" t="s">
        <v>1749</v>
      </c>
      <c r="R5157" s="3" t="s">
        <v>1749</v>
      </c>
      <c r="S5157" s="3" t="s">
        <v>19</v>
      </c>
      <c r="T5157" s="3" t="s">
        <v>1361</v>
      </c>
      <c r="U5157" s="3" t="s">
        <v>160</v>
      </c>
      <c r="V5157" s="3" t="s">
        <v>74</v>
      </c>
      <c r="W5157" s="3" t="s">
        <v>74</v>
      </c>
      <c r="X5157" s="3" t="s">
        <v>2284</v>
      </c>
      <c r="Y5157" s="3" t="s">
        <v>77</v>
      </c>
      <c r="Z5157" s="3" t="s">
        <v>1812</v>
      </c>
      <c r="AA5157" s="3" t="s">
        <v>78</v>
      </c>
      <c r="AB5157">
        <v>0</v>
      </c>
      <c r="AC5157">
        <v>3</v>
      </c>
      <c r="AD5157">
        <v>0</v>
      </c>
      <c r="AE5157">
        <v>0</v>
      </c>
      <c r="AF5157">
        <v>0</v>
      </c>
      <c r="AG5157">
        <v>3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245</v>
      </c>
      <c r="CX5157">
        <v>0</v>
      </c>
      <c r="CY5157">
        <v>0</v>
      </c>
      <c r="CZ5157">
        <v>0</v>
      </c>
      <c r="DA5157">
        <v>245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100</v>
      </c>
      <c r="DU5157">
        <v>0.91725299999999999</v>
      </c>
      <c r="DV5157">
        <v>0</v>
      </c>
      <c r="DW5157">
        <v>0</v>
      </c>
      <c r="DX5157">
        <v>0</v>
      </c>
      <c r="DY5157" s="4">
        <v>46203</v>
      </c>
      <c r="DZ5157" s="3" t="s">
        <v>3705</v>
      </c>
      <c r="EA5157">
        <v>100</v>
      </c>
      <c r="EB5157">
        <v>0</v>
      </c>
      <c r="EC5157">
        <v>248</v>
      </c>
      <c r="ED5157">
        <v>0</v>
      </c>
      <c r="EE5157">
        <v>100</v>
      </c>
      <c r="EF5157">
        <v>248</v>
      </c>
      <c r="EG5157">
        <v>124</v>
      </c>
      <c r="EH5157">
        <v>0.8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68</v>
      </c>
      <c r="B5158" s="3" t="s">
        <v>69</v>
      </c>
      <c r="C5158" s="3" t="s">
        <v>974</v>
      </c>
      <c r="D5158" s="3" t="s">
        <v>975</v>
      </c>
      <c r="E5158" s="3" t="s">
        <v>682</v>
      </c>
      <c r="F5158" s="3" t="s">
        <v>683</v>
      </c>
      <c r="G5158" s="3" t="s">
        <v>687</v>
      </c>
      <c r="H5158" s="3" t="s">
        <v>688</v>
      </c>
      <c r="I5158" s="3" t="s">
        <v>605</v>
      </c>
      <c r="J5158" s="3" t="s">
        <v>704</v>
      </c>
      <c r="K5158" s="3" t="s">
        <v>440</v>
      </c>
      <c r="L5158" s="3" t="s">
        <v>452</v>
      </c>
      <c r="M5158" s="3" t="s">
        <v>70</v>
      </c>
      <c r="N5158" s="3" t="s">
        <v>71</v>
      </c>
      <c r="O5158">
        <v>2</v>
      </c>
      <c r="P5158" s="3" t="s">
        <v>1749</v>
      </c>
      <c r="Q5158" s="3" t="s">
        <v>1749</v>
      </c>
      <c r="R5158" s="3" t="s">
        <v>1749</v>
      </c>
      <c r="S5158" s="3" t="s">
        <v>342</v>
      </c>
      <c r="T5158" s="3" t="s">
        <v>1179</v>
      </c>
      <c r="U5158" s="3" t="s">
        <v>160</v>
      </c>
      <c r="V5158" s="3" t="s">
        <v>74</v>
      </c>
      <c r="W5158" s="3" t="s">
        <v>74</v>
      </c>
      <c r="X5158" s="3" t="s">
        <v>2284</v>
      </c>
      <c r="Y5158" s="3" t="s">
        <v>85</v>
      </c>
      <c r="Z5158" s="3" t="s">
        <v>1812</v>
      </c>
      <c r="AA5158" s="3" t="s">
        <v>78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00</v>
      </c>
      <c r="BJ5158">
        <v>0</v>
      </c>
      <c r="BK5158">
        <v>0</v>
      </c>
      <c r="BL5158">
        <v>0</v>
      </c>
      <c r="BM5158">
        <v>10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1250</v>
      </c>
      <c r="DN5158">
        <v>0</v>
      </c>
      <c r="DO5158">
        <v>0</v>
      </c>
      <c r="DP5158">
        <v>0</v>
      </c>
      <c r="DQ5158">
        <v>1250</v>
      </c>
      <c r="DR5158">
        <v>0</v>
      </c>
      <c r="DS5158">
        <v>0</v>
      </c>
      <c r="DT5158">
        <v>2000</v>
      </c>
      <c r="DU5158">
        <v>7.4999999999999997E-2</v>
      </c>
      <c r="DV5158">
        <v>0</v>
      </c>
      <c r="DW5158">
        <v>0</v>
      </c>
      <c r="DX5158">
        <v>0</v>
      </c>
      <c r="DY5158" s="4">
        <v>46812</v>
      </c>
      <c r="DZ5158" s="3" t="s">
        <v>3705</v>
      </c>
      <c r="EA5158">
        <v>750</v>
      </c>
      <c r="EB5158">
        <v>0</v>
      </c>
      <c r="EC5158">
        <v>1350</v>
      </c>
      <c r="ED5158">
        <v>0</v>
      </c>
      <c r="EE5158">
        <v>750</v>
      </c>
      <c r="EF5158">
        <v>1350</v>
      </c>
      <c r="EG5158">
        <v>675</v>
      </c>
      <c r="EH5158">
        <v>1.110000000000000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68</v>
      </c>
      <c r="B5159" s="3" t="s">
        <v>69</v>
      </c>
      <c r="C5159" s="3" t="s">
        <v>974</v>
      </c>
      <c r="D5159" s="3" t="s">
        <v>975</v>
      </c>
      <c r="E5159" s="3" t="s">
        <v>682</v>
      </c>
      <c r="F5159" s="3" t="s">
        <v>683</v>
      </c>
      <c r="G5159" s="3" t="s">
        <v>687</v>
      </c>
      <c r="H5159" s="3" t="s">
        <v>688</v>
      </c>
      <c r="I5159" s="3" t="s">
        <v>796</v>
      </c>
      <c r="J5159" s="3" t="s">
        <v>797</v>
      </c>
      <c r="K5159" s="3" t="s">
        <v>440</v>
      </c>
      <c r="L5159" s="3" t="s">
        <v>452</v>
      </c>
      <c r="M5159" s="3" t="s">
        <v>70</v>
      </c>
      <c r="N5159" s="3" t="s">
        <v>71</v>
      </c>
      <c r="O5159">
        <v>3</v>
      </c>
      <c r="P5159" s="3" t="s">
        <v>1749</v>
      </c>
      <c r="Q5159" s="3" t="s">
        <v>1749</v>
      </c>
      <c r="R5159" s="3" t="s">
        <v>1749</v>
      </c>
      <c r="S5159" s="3" t="s">
        <v>415</v>
      </c>
      <c r="T5159" s="3" t="s">
        <v>1010</v>
      </c>
      <c r="U5159" s="3" t="s">
        <v>82</v>
      </c>
      <c r="V5159" s="3" t="s">
        <v>83</v>
      </c>
      <c r="W5159" s="3" t="s">
        <v>84</v>
      </c>
      <c r="X5159" s="3" t="s">
        <v>84</v>
      </c>
      <c r="Y5159" s="3" t="s">
        <v>85</v>
      </c>
      <c r="Z5159" s="3" t="s">
        <v>161</v>
      </c>
      <c r="AA5159" s="3" t="s">
        <v>78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70</v>
      </c>
      <c r="AW5159">
        <v>7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00</v>
      </c>
      <c r="DU5159">
        <v>5</v>
      </c>
      <c r="DV5159">
        <v>0</v>
      </c>
      <c r="DW5159">
        <v>0</v>
      </c>
      <c r="DX5159">
        <v>0</v>
      </c>
      <c r="DY5159" s="4">
        <v>46022</v>
      </c>
      <c r="DZ5159" s="3" t="s">
        <v>3705</v>
      </c>
      <c r="EA5159">
        <v>100</v>
      </c>
      <c r="EB5159">
        <v>0</v>
      </c>
      <c r="EC5159">
        <v>70</v>
      </c>
      <c r="ED5159">
        <v>0</v>
      </c>
      <c r="EE5159">
        <v>100</v>
      </c>
      <c r="EF5159">
        <v>70</v>
      </c>
      <c r="EG5159">
        <v>70</v>
      </c>
      <c r="EH5159">
        <v>1.43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68</v>
      </c>
      <c r="B5160" s="3" t="s">
        <v>69</v>
      </c>
      <c r="C5160" s="3" t="s">
        <v>974</v>
      </c>
      <c r="D5160" s="3" t="s">
        <v>975</v>
      </c>
      <c r="E5160" s="3" t="s">
        <v>682</v>
      </c>
      <c r="F5160" s="3" t="s">
        <v>683</v>
      </c>
      <c r="G5160" s="3" t="s">
        <v>687</v>
      </c>
      <c r="H5160" s="3" t="s">
        <v>688</v>
      </c>
      <c r="I5160" s="3" t="s">
        <v>809</v>
      </c>
      <c r="J5160" s="3" t="s">
        <v>810</v>
      </c>
      <c r="K5160" s="3" t="s">
        <v>440</v>
      </c>
      <c r="L5160" s="3" t="s">
        <v>441</v>
      </c>
      <c r="M5160" s="3" t="s">
        <v>70</v>
      </c>
      <c r="N5160" s="3" t="s">
        <v>71</v>
      </c>
      <c r="O5160">
        <v>2</v>
      </c>
      <c r="P5160" s="3" t="s">
        <v>1749</v>
      </c>
      <c r="Q5160" s="3" t="s">
        <v>1749</v>
      </c>
      <c r="R5160" s="3" t="s">
        <v>1749</v>
      </c>
      <c r="S5160" s="3" t="s">
        <v>24</v>
      </c>
      <c r="T5160" s="3" t="s">
        <v>1464</v>
      </c>
      <c r="U5160" s="3" t="s">
        <v>165</v>
      </c>
      <c r="V5160" s="3" t="s">
        <v>74</v>
      </c>
      <c r="W5160" s="3" t="s">
        <v>74</v>
      </c>
      <c r="X5160" s="3" t="s">
        <v>2284</v>
      </c>
      <c r="Y5160" s="3" t="s">
        <v>77</v>
      </c>
      <c r="Z5160" s="3" t="s">
        <v>161</v>
      </c>
      <c r="AA5160" s="3" t="s">
        <v>78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3</v>
      </c>
      <c r="BZ5160">
        <v>0</v>
      </c>
      <c r="CA5160">
        <v>0</v>
      </c>
      <c r="CB5160">
        <v>0</v>
      </c>
      <c r="CC5160">
        <v>3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5</v>
      </c>
      <c r="DU5160">
        <v>14.295913000000001</v>
      </c>
      <c r="DV5160">
        <v>0</v>
      </c>
      <c r="DW5160">
        <v>0</v>
      </c>
      <c r="DX5160">
        <v>0</v>
      </c>
      <c r="DY5160" s="4">
        <v>46599</v>
      </c>
      <c r="DZ5160" s="3" t="s">
        <v>3705</v>
      </c>
      <c r="EA5160">
        <v>5</v>
      </c>
      <c r="EB5160">
        <v>0</v>
      </c>
      <c r="EC5160">
        <v>3</v>
      </c>
      <c r="ED5160">
        <v>0</v>
      </c>
      <c r="EE5160">
        <v>5</v>
      </c>
      <c r="EF5160">
        <v>3</v>
      </c>
      <c r="EG5160">
        <v>3</v>
      </c>
      <c r="EH5160">
        <v>1.67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68</v>
      </c>
      <c r="B5161" s="3" t="s">
        <v>69</v>
      </c>
      <c r="C5161" s="3" t="s">
        <v>974</v>
      </c>
      <c r="D5161" s="3" t="s">
        <v>975</v>
      </c>
      <c r="E5161" s="3" t="s">
        <v>682</v>
      </c>
      <c r="F5161" s="3" t="s">
        <v>683</v>
      </c>
      <c r="G5161" s="3" t="s">
        <v>687</v>
      </c>
      <c r="H5161" s="3" t="s">
        <v>688</v>
      </c>
      <c r="I5161" s="3" t="s">
        <v>738</v>
      </c>
      <c r="J5161" s="3" t="s">
        <v>739</v>
      </c>
      <c r="K5161" s="3" t="s">
        <v>440</v>
      </c>
      <c r="L5161" s="3" t="s">
        <v>452</v>
      </c>
      <c r="M5161" s="3" t="s">
        <v>70</v>
      </c>
      <c r="N5161" s="3" t="s">
        <v>71</v>
      </c>
      <c r="O5161">
        <v>3</v>
      </c>
      <c r="P5161" s="3" t="s">
        <v>1749</v>
      </c>
      <c r="Q5161" s="3" t="s">
        <v>1749</v>
      </c>
      <c r="R5161" s="3" t="s">
        <v>1749</v>
      </c>
      <c r="S5161" s="3" t="s">
        <v>393</v>
      </c>
      <c r="T5161" s="3" t="s">
        <v>1278</v>
      </c>
      <c r="U5161" s="3" t="s">
        <v>80</v>
      </c>
      <c r="V5161" s="3" t="s">
        <v>74</v>
      </c>
      <c r="W5161" s="3" t="s">
        <v>2282</v>
      </c>
      <c r="X5161" s="3" t="s">
        <v>2283</v>
      </c>
      <c r="Y5161" s="3" t="s">
        <v>77</v>
      </c>
      <c r="Z5161" s="3" t="s">
        <v>1811</v>
      </c>
      <c r="AA5161" s="3" t="s">
        <v>78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2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0</v>
      </c>
      <c r="BZ5161">
        <v>3</v>
      </c>
      <c r="CA5161">
        <v>0</v>
      </c>
      <c r="CB5161">
        <v>0</v>
      </c>
      <c r="CC5161">
        <v>3</v>
      </c>
      <c r="CD5161">
        <v>0</v>
      </c>
      <c r="CE5161">
        <v>0</v>
      </c>
      <c r="CF5161">
        <v>0</v>
      </c>
      <c r="CG5161">
        <v>0</v>
      </c>
      <c r="CH5161">
        <v>1</v>
      </c>
      <c r="CI5161">
        <v>0</v>
      </c>
      <c r="CJ5161">
        <v>0</v>
      </c>
      <c r="CK5161">
        <v>1</v>
      </c>
      <c r="CL5161">
        <v>0</v>
      </c>
      <c r="CM5161">
        <v>0</v>
      </c>
      <c r="CN5161">
        <v>0</v>
      </c>
      <c r="CO5161">
        <v>0</v>
      </c>
      <c r="CP5161">
        <v>3</v>
      </c>
      <c r="CQ5161">
        <v>0</v>
      </c>
      <c r="CR5161">
        <v>0</v>
      </c>
      <c r="CS5161">
        <v>3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3</v>
      </c>
      <c r="DG5161">
        <v>0</v>
      </c>
      <c r="DH5161">
        <v>0</v>
      </c>
      <c r="DI5161">
        <v>3</v>
      </c>
      <c r="DJ5161">
        <v>0</v>
      </c>
      <c r="DK5161">
        <v>0</v>
      </c>
      <c r="DL5161">
        <v>0</v>
      </c>
      <c r="DM5161">
        <v>0</v>
      </c>
      <c r="DN5161">
        <v>2</v>
      </c>
      <c r="DO5161">
        <v>0</v>
      </c>
      <c r="DP5161">
        <v>0</v>
      </c>
      <c r="DQ5161">
        <v>2</v>
      </c>
      <c r="DR5161">
        <v>0</v>
      </c>
      <c r="DS5161">
        <v>0</v>
      </c>
      <c r="DT5161">
        <v>4</v>
      </c>
      <c r="DU5161">
        <v>7.3888759999999998</v>
      </c>
      <c r="DV5161">
        <v>0</v>
      </c>
      <c r="DW5161">
        <v>0</v>
      </c>
      <c r="DX5161">
        <v>0</v>
      </c>
      <c r="DY5161" s="4">
        <v>46022</v>
      </c>
      <c r="DZ5161" s="3" t="s">
        <v>3705</v>
      </c>
      <c r="EA5161">
        <v>2</v>
      </c>
      <c r="EB5161">
        <v>0</v>
      </c>
      <c r="EC5161">
        <v>14</v>
      </c>
      <c r="ED5161">
        <v>0</v>
      </c>
      <c r="EE5161">
        <v>2</v>
      </c>
      <c r="EF5161">
        <v>14</v>
      </c>
      <c r="EG5161">
        <v>2.3333330000000001</v>
      </c>
      <c r="EH5161">
        <v>0.86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68</v>
      </c>
      <c r="B5162" s="3" t="s">
        <v>69</v>
      </c>
      <c r="C5162" s="3" t="s">
        <v>974</v>
      </c>
      <c r="D5162" s="3" t="s">
        <v>975</v>
      </c>
      <c r="E5162" s="3" t="s">
        <v>682</v>
      </c>
      <c r="F5162" s="3" t="s">
        <v>683</v>
      </c>
      <c r="G5162" s="3" t="s">
        <v>687</v>
      </c>
      <c r="H5162" s="3" t="s">
        <v>688</v>
      </c>
      <c r="I5162" s="3" t="s">
        <v>753</v>
      </c>
      <c r="J5162" s="3" t="s">
        <v>1669</v>
      </c>
      <c r="K5162" s="3" t="s">
        <v>227</v>
      </c>
      <c r="L5162" s="3" t="s">
        <v>441</v>
      </c>
      <c r="M5162" s="3" t="s">
        <v>70</v>
      </c>
      <c r="N5162" s="3" t="s">
        <v>71</v>
      </c>
      <c r="O5162">
        <v>1</v>
      </c>
      <c r="P5162" s="3" t="s">
        <v>1749</v>
      </c>
      <c r="Q5162" s="3" t="s">
        <v>1749</v>
      </c>
      <c r="R5162" s="3" t="s">
        <v>1749</v>
      </c>
      <c r="S5162" s="3" t="s">
        <v>400</v>
      </c>
      <c r="T5162" s="3" t="s">
        <v>1290</v>
      </c>
      <c r="U5162" s="3" t="s">
        <v>82</v>
      </c>
      <c r="V5162" s="3" t="s">
        <v>83</v>
      </c>
      <c r="W5162" s="3" t="s">
        <v>108</v>
      </c>
      <c r="X5162" s="3" t="s">
        <v>109</v>
      </c>
      <c r="Y5162" s="3" t="s">
        <v>85</v>
      </c>
      <c r="Z5162" s="3" t="s">
        <v>1812</v>
      </c>
      <c r="AA5162" s="3" t="s">
        <v>78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1</v>
      </c>
      <c r="AL5162">
        <v>0</v>
      </c>
      <c r="AM5162">
        <v>0</v>
      </c>
      <c r="AN5162">
        <v>0</v>
      </c>
      <c r="AO5162">
        <v>1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1</v>
      </c>
      <c r="DF5162">
        <v>0</v>
      </c>
      <c r="DG5162">
        <v>0</v>
      </c>
      <c r="DH5162">
        <v>0</v>
      </c>
      <c r="DI5162">
        <v>1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</v>
      </c>
      <c r="DU5162">
        <v>13.125</v>
      </c>
      <c r="DV5162">
        <v>0</v>
      </c>
      <c r="DW5162">
        <v>0</v>
      </c>
      <c r="DX5162">
        <v>0</v>
      </c>
      <c r="DY5162" s="4">
        <v>46387</v>
      </c>
      <c r="DZ5162" s="3" t="s">
        <v>3705</v>
      </c>
      <c r="EA5162">
        <v>1</v>
      </c>
      <c r="EB5162">
        <v>0</v>
      </c>
      <c r="EC5162">
        <v>2</v>
      </c>
      <c r="ED5162">
        <v>0</v>
      </c>
      <c r="EE5162">
        <v>1</v>
      </c>
      <c r="EF5162">
        <v>2</v>
      </c>
      <c r="EG5162">
        <v>1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68</v>
      </c>
      <c r="B5163" s="3" t="s">
        <v>69</v>
      </c>
      <c r="C5163" s="3" t="s">
        <v>974</v>
      </c>
      <c r="D5163" s="3" t="s">
        <v>975</v>
      </c>
      <c r="E5163" s="3" t="s">
        <v>682</v>
      </c>
      <c r="F5163" s="3" t="s">
        <v>683</v>
      </c>
      <c r="G5163" s="3" t="s">
        <v>687</v>
      </c>
      <c r="H5163" s="3" t="s">
        <v>688</v>
      </c>
      <c r="I5163" s="3" t="s">
        <v>268</v>
      </c>
      <c r="J5163" s="3" t="s">
        <v>744</v>
      </c>
      <c r="K5163" s="3" t="s">
        <v>440</v>
      </c>
      <c r="L5163" s="3" t="s">
        <v>452</v>
      </c>
      <c r="M5163" s="3" t="s">
        <v>70</v>
      </c>
      <c r="N5163" s="3" t="s">
        <v>71</v>
      </c>
      <c r="O5163">
        <v>2</v>
      </c>
      <c r="P5163" s="3" t="s">
        <v>1749</v>
      </c>
      <c r="Q5163" s="3" t="s">
        <v>1749</v>
      </c>
      <c r="R5163" s="3" t="s">
        <v>1749</v>
      </c>
      <c r="S5163" s="3" t="s">
        <v>340</v>
      </c>
      <c r="T5163" s="3" t="s">
        <v>1331</v>
      </c>
      <c r="U5163" s="3" t="s">
        <v>160</v>
      </c>
      <c r="V5163" s="3" t="s">
        <v>74</v>
      </c>
      <c r="W5163" s="3" t="s">
        <v>74</v>
      </c>
      <c r="X5163" s="3" t="s">
        <v>2284</v>
      </c>
      <c r="Y5163" s="3" t="s">
        <v>77</v>
      </c>
      <c r="Z5163" s="3" t="s">
        <v>1812</v>
      </c>
      <c r="AA5163" s="3" t="s">
        <v>78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30</v>
      </c>
      <c r="BB5163">
        <v>0</v>
      </c>
      <c r="BC5163">
        <v>0</v>
      </c>
      <c r="BD5163">
        <v>0</v>
      </c>
      <c r="BE5163">
        <v>3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10</v>
      </c>
      <c r="DU5163">
        <v>0.36249999999999999</v>
      </c>
      <c r="DV5163">
        <v>0</v>
      </c>
      <c r="DW5163">
        <v>0</v>
      </c>
      <c r="DX5163">
        <v>0</v>
      </c>
      <c r="DY5163" s="4">
        <v>46081</v>
      </c>
      <c r="DZ5163" s="3" t="s">
        <v>3705</v>
      </c>
      <c r="EA5163">
        <v>10</v>
      </c>
      <c r="EB5163">
        <v>0</v>
      </c>
      <c r="EC5163">
        <v>30</v>
      </c>
      <c r="ED5163">
        <v>0</v>
      </c>
      <c r="EE5163">
        <v>10</v>
      </c>
      <c r="EF5163">
        <v>30</v>
      </c>
      <c r="EG5163">
        <v>30</v>
      </c>
      <c r="EH5163">
        <v>0.33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68</v>
      </c>
      <c r="B5164" s="3" t="s">
        <v>69</v>
      </c>
      <c r="C5164" s="3" t="s">
        <v>974</v>
      </c>
      <c r="D5164" s="3" t="s">
        <v>975</v>
      </c>
      <c r="E5164" s="3" t="s">
        <v>682</v>
      </c>
      <c r="F5164" s="3" t="s">
        <v>683</v>
      </c>
      <c r="G5164" s="3" t="s">
        <v>687</v>
      </c>
      <c r="H5164" s="3" t="s">
        <v>688</v>
      </c>
      <c r="I5164" s="3" t="s">
        <v>804</v>
      </c>
      <c r="J5164" s="3" t="s">
        <v>805</v>
      </c>
      <c r="K5164" s="3" t="s">
        <v>440</v>
      </c>
      <c r="L5164" s="3" t="s">
        <v>452</v>
      </c>
      <c r="M5164" s="3" t="s">
        <v>70</v>
      </c>
      <c r="N5164" s="3" t="s">
        <v>71</v>
      </c>
      <c r="O5164">
        <v>2</v>
      </c>
      <c r="P5164" s="3" t="s">
        <v>1749</v>
      </c>
      <c r="Q5164" s="3" t="s">
        <v>1749</v>
      </c>
      <c r="R5164" s="3" t="s">
        <v>1749</v>
      </c>
      <c r="S5164" s="3" t="s">
        <v>566</v>
      </c>
      <c r="T5164" s="3" t="s">
        <v>1258</v>
      </c>
      <c r="U5164" s="3" t="s">
        <v>82</v>
      </c>
      <c r="V5164" s="3" t="s">
        <v>83</v>
      </c>
      <c r="W5164" s="3" t="s">
        <v>84</v>
      </c>
      <c r="X5164" s="3" t="s">
        <v>84</v>
      </c>
      <c r="Y5164" s="3" t="s">
        <v>77</v>
      </c>
      <c r="Z5164" s="3" t="s">
        <v>161</v>
      </c>
      <c r="AA5164" s="3" t="s">
        <v>78</v>
      </c>
      <c r="AB5164">
        <v>0</v>
      </c>
      <c r="AC5164">
        <v>2</v>
      </c>
      <c r="AD5164">
        <v>0</v>
      </c>
      <c r="AE5164">
        <v>0</v>
      </c>
      <c r="AF5164">
        <v>0</v>
      </c>
      <c r="AG5164">
        <v>2</v>
      </c>
      <c r="AH5164">
        <v>0</v>
      </c>
      <c r="AI5164">
        <v>0</v>
      </c>
      <c r="AJ5164">
        <v>0</v>
      </c>
      <c r="AK5164">
        <v>1</v>
      </c>
      <c r="AL5164">
        <v>0</v>
      </c>
      <c r="AM5164">
        <v>0</v>
      </c>
      <c r="AN5164">
        <v>0</v>
      </c>
      <c r="AO5164">
        <v>1</v>
      </c>
      <c r="AP5164">
        <v>0</v>
      </c>
      <c r="AQ5164">
        <v>0</v>
      </c>
      <c r="AR5164">
        <v>0</v>
      </c>
      <c r="AS5164">
        <v>7</v>
      </c>
      <c r="AT5164">
        <v>0</v>
      </c>
      <c r="AU5164">
        <v>0</v>
      </c>
      <c r="AV5164">
        <v>0</v>
      </c>
      <c r="AW5164">
        <v>7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1</v>
      </c>
      <c r="BJ5164">
        <v>0</v>
      </c>
      <c r="BK5164">
        <v>0</v>
      </c>
      <c r="BL5164">
        <v>0</v>
      </c>
      <c r="BM5164">
        <v>1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1.6875</v>
      </c>
      <c r="DV5164">
        <v>3</v>
      </c>
      <c r="DW5164">
        <v>0</v>
      </c>
      <c r="DX5164">
        <v>0</v>
      </c>
      <c r="DY5164" s="4">
        <v>47149</v>
      </c>
      <c r="DZ5164" s="3" t="s">
        <v>3705</v>
      </c>
      <c r="EA5164">
        <v>3</v>
      </c>
      <c r="EB5164">
        <v>0</v>
      </c>
      <c r="EC5164">
        <v>11</v>
      </c>
      <c r="ED5164">
        <v>0</v>
      </c>
      <c r="EE5164">
        <v>3</v>
      </c>
      <c r="EF5164">
        <v>11</v>
      </c>
      <c r="EG5164">
        <v>2.75</v>
      </c>
      <c r="EH5164">
        <v>1.090000000000000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68</v>
      </c>
      <c r="B5165" s="3" t="s">
        <v>69</v>
      </c>
      <c r="C5165" s="3" t="s">
        <v>974</v>
      </c>
      <c r="D5165" s="3" t="s">
        <v>975</v>
      </c>
      <c r="E5165" s="3" t="s">
        <v>682</v>
      </c>
      <c r="F5165" s="3" t="s">
        <v>683</v>
      </c>
      <c r="G5165" s="3" t="s">
        <v>687</v>
      </c>
      <c r="H5165" s="3" t="s">
        <v>688</v>
      </c>
      <c r="I5165" s="3" t="s">
        <v>787</v>
      </c>
      <c r="J5165" s="3" t="s">
        <v>788</v>
      </c>
      <c r="K5165" s="3" t="s">
        <v>440</v>
      </c>
      <c r="L5165" s="3" t="s">
        <v>452</v>
      </c>
      <c r="M5165" s="3" t="s">
        <v>70</v>
      </c>
      <c r="N5165" s="3" t="s">
        <v>71</v>
      </c>
      <c r="O5165">
        <v>1</v>
      </c>
      <c r="P5165" s="3" t="s">
        <v>1749</v>
      </c>
      <c r="Q5165" s="3" t="s">
        <v>1749</v>
      </c>
      <c r="R5165" s="3" t="s">
        <v>1749</v>
      </c>
      <c r="S5165" s="3" t="s">
        <v>600</v>
      </c>
      <c r="T5165" s="3" t="s">
        <v>1288</v>
      </c>
      <c r="U5165" s="3" t="s">
        <v>80</v>
      </c>
      <c r="V5165" s="3" t="s">
        <v>74</v>
      </c>
      <c r="W5165" s="3" t="s">
        <v>74</v>
      </c>
      <c r="X5165" s="3" t="s">
        <v>2284</v>
      </c>
      <c r="Y5165" s="3" t="s">
        <v>77</v>
      </c>
      <c r="Z5165" s="3" t="s">
        <v>161</v>
      </c>
      <c r="AA5165" s="3" t="s">
        <v>78</v>
      </c>
      <c r="AB5165">
        <v>0</v>
      </c>
      <c r="AC5165">
        <v>1</v>
      </c>
      <c r="AD5165">
        <v>0</v>
      </c>
      <c r="AE5165">
        <v>0</v>
      </c>
      <c r="AF5165">
        <v>0</v>
      </c>
      <c r="AG5165">
        <v>1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1</v>
      </c>
      <c r="BR5165">
        <v>0</v>
      </c>
      <c r="BS5165">
        <v>0</v>
      </c>
      <c r="BT5165">
        <v>0</v>
      </c>
      <c r="BU5165">
        <v>1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47.5</v>
      </c>
      <c r="DV5165">
        <v>0</v>
      </c>
      <c r="DW5165">
        <v>0</v>
      </c>
      <c r="DX5165">
        <v>0</v>
      </c>
      <c r="DY5165" s="4">
        <v>46081</v>
      </c>
      <c r="DZ5165" s="3" t="s">
        <v>3705</v>
      </c>
      <c r="EA5165">
        <v>1</v>
      </c>
      <c r="EB5165">
        <v>0</v>
      </c>
      <c r="EC5165">
        <v>2</v>
      </c>
      <c r="ED5165">
        <v>0</v>
      </c>
      <c r="EE5165">
        <v>1</v>
      </c>
      <c r="EF5165">
        <v>2</v>
      </c>
      <c r="EG5165">
        <v>1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68</v>
      </c>
      <c r="B5166" s="3" t="s">
        <v>69</v>
      </c>
      <c r="C5166" s="3" t="s">
        <v>974</v>
      </c>
      <c r="D5166" s="3" t="s">
        <v>975</v>
      </c>
      <c r="E5166" s="3" t="s">
        <v>682</v>
      </c>
      <c r="F5166" s="3" t="s">
        <v>683</v>
      </c>
      <c r="G5166" s="3" t="s">
        <v>687</v>
      </c>
      <c r="H5166" s="3" t="s">
        <v>688</v>
      </c>
      <c r="I5166" s="3" t="s">
        <v>852</v>
      </c>
      <c r="J5166" s="3" t="s">
        <v>853</v>
      </c>
      <c r="K5166" s="3" t="s">
        <v>440</v>
      </c>
      <c r="L5166" s="3" t="s">
        <v>452</v>
      </c>
      <c r="M5166" s="3" t="s">
        <v>70</v>
      </c>
      <c r="N5166" s="3" t="s">
        <v>71</v>
      </c>
      <c r="O5166">
        <v>2</v>
      </c>
      <c r="P5166" s="3" t="s">
        <v>1749</v>
      </c>
      <c r="Q5166" s="3" t="s">
        <v>1749</v>
      </c>
      <c r="R5166" s="3" t="s">
        <v>1749</v>
      </c>
      <c r="S5166" s="3" t="s">
        <v>691</v>
      </c>
      <c r="T5166" s="3" t="s">
        <v>1002</v>
      </c>
      <c r="U5166" s="3" t="s">
        <v>164</v>
      </c>
      <c r="V5166" s="3" t="s">
        <v>83</v>
      </c>
      <c r="W5166" s="3" t="s">
        <v>108</v>
      </c>
      <c r="X5166" s="3" t="s">
        <v>109</v>
      </c>
      <c r="Y5166" s="3" t="s">
        <v>85</v>
      </c>
      <c r="Z5166" s="3" t="s">
        <v>161</v>
      </c>
      <c r="AA5166" s="3" t="s">
        <v>78</v>
      </c>
      <c r="AB5166">
        <v>0</v>
      </c>
      <c r="AC5166">
        <v>2</v>
      </c>
      <c r="AD5166">
        <v>0</v>
      </c>
      <c r="AE5166">
        <v>0</v>
      </c>
      <c r="AF5166">
        <v>0</v>
      </c>
      <c r="AG5166">
        <v>2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2</v>
      </c>
      <c r="DU5166">
        <v>31.5</v>
      </c>
      <c r="DV5166">
        <v>0</v>
      </c>
      <c r="DW5166">
        <v>0</v>
      </c>
      <c r="DX5166">
        <v>0</v>
      </c>
      <c r="DY5166" s="4">
        <v>46234</v>
      </c>
      <c r="DZ5166" s="3" t="s">
        <v>3705</v>
      </c>
      <c r="EA5166">
        <v>2</v>
      </c>
      <c r="EB5166">
        <v>0</v>
      </c>
      <c r="EC5166">
        <v>2</v>
      </c>
      <c r="ED5166">
        <v>0</v>
      </c>
      <c r="EE5166">
        <v>2</v>
      </c>
      <c r="EF5166">
        <v>2</v>
      </c>
      <c r="EG5166">
        <v>2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68</v>
      </c>
      <c r="B5167" s="3" t="s">
        <v>69</v>
      </c>
      <c r="C5167" s="3" t="s">
        <v>974</v>
      </c>
      <c r="D5167" s="3" t="s">
        <v>975</v>
      </c>
      <c r="E5167" s="3" t="s">
        <v>682</v>
      </c>
      <c r="F5167" s="3" t="s">
        <v>683</v>
      </c>
      <c r="G5167" s="3" t="s">
        <v>687</v>
      </c>
      <c r="H5167" s="3" t="s">
        <v>688</v>
      </c>
      <c r="I5167" s="3" t="s">
        <v>777</v>
      </c>
      <c r="J5167" s="3" t="s">
        <v>778</v>
      </c>
      <c r="K5167" s="3" t="s">
        <v>227</v>
      </c>
      <c r="L5167" s="3" t="s">
        <v>228</v>
      </c>
      <c r="M5167" s="3" t="s">
        <v>70</v>
      </c>
      <c r="N5167" s="3" t="s">
        <v>71</v>
      </c>
      <c r="O5167">
        <v>1</v>
      </c>
      <c r="P5167" s="3" t="s">
        <v>1749</v>
      </c>
      <c r="Q5167" s="3" t="s">
        <v>1749</v>
      </c>
      <c r="R5167" s="3" t="s">
        <v>1749</v>
      </c>
      <c r="S5167" s="3" t="s">
        <v>204</v>
      </c>
      <c r="T5167" s="3" t="s">
        <v>1346</v>
      </c>
      <c r="U5167" s="3" t="s">
        <v>82</v>
      </c>
      <c r="V5167" s="3" t="s">
        <v>83</v>
      </c>
      <c r="W5167" s="3" t="s">
        <v>84</v>
      </c>
      <c r="X5167" s="3" t="s">
        <v>84</v>
      </c>
      <c r="Y5167" s="3" t="s">
        <v>77</v>
      </c>
      <c r="Z5167" s="3" t="s">
        <v>1812</v>
      </c>
      <c r="AA5167" s="3" t="s">
        <v>78</v>
      </c>
      <c r="AB5167">
        <v>0</v>
      </c>
      <c r="AC5167">
        <v>0</v>
      </c>
      <c r="AD5167">
        <v>0</v>
      </c>
      <c r="AE5167">
        <v>0</v>
      </c>
      <c r="AF5167">
        <v>600</v>
      </c>
      <c r="AG5167">
        <v>60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397</v>
      </c>
      <c r="AO5167">
        <v>397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400</v>
      </c>
      <c r="AW5167">
        <v>400</v>
      </c>
      <c r="AX5167">
        <v>0</v>
      </c>
      <c r="AY5167">
        <v>0</v>
      </c>
      <c r="AZ5167">
        <v>0</v>
      </c>
      <c r="BA5167">
        <v>0</v>
      </c>
      <c r="BB5167">
        <v>100</v>
      </c>
      <c r="BC5167">
        <v>0</v>
      </c>
      <c r="BD5167">
        <v>0</v>
      </c>
      <c r="BE5167">
        <v>10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500</v>
      </c>
      <c r="CI5167">
        <v>0</v>
      </c>
      <c r="CJ5167">
        <v>0</v>
      </c>
      <c r="CK5167">
        <v>500</v>
      </c>
      <c r="CL5167">
        <v>0</v>
      </c>
      <c r="CM5167">
        <v>0</v>
      </c>
      <c r="CN5167">
        <v>0</v>
      </c>
      <c r="CO5167">
        <v>0</v>
      </c>
      <c r="CP5167">
        <v>100</v>
      </c>
      <c r="CQ5167">
        <v>0</v>
      </c>
      <c r="CR5167">
        <v>0</v>
      </c>
      <c r="CS5167">
        <v>10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100</v>
      </c>
      <c r="DG5167">
        <v>0</v>
      </c>
      <c r="DH5167">
        <v>0</v>
      </c>
      <c r="DI5167">
        <v>100</v>
      </c>
      <c r="DJ5167">
        <v>0</v>
      </c>
      <c r="DK5167">
        <v>0</v>
      </c>
      <c r="DL5167">
        <v>0</v>
      </c>
      <c r="DM5167">
        <v>0</v>
      </c>
      <c r="DN5167">
        <v>100</v>
      </c>
      <c r="DO5167">
        <v>0</v>
      </c>
      <c r="DP5167">
        <v>0</v>
      </c>
      <c r="DQ5167">
        <v>100</v>
      </c>
      <c r="DR5167">
        <v>0</v>
      </c>
      <c r="DS5167">
        <v>0</v>
      </c>
      <c r="DT5167">
        <v>400</v>
      </c>
      <c r="DU5167">
        <v>0.12375</v>
      </c>
      <c r="DV5167">
        <v>100</v>
      </c>
      <c r="DW5167">
        <v>0</v>
      </c>
      <c r="DX5167">
        <v>0</v>
      </c>
      <c r="DY5167" s="4">
        <v>46965</v>
      </c>
      <c r="DZ5167" s="3" t="s">
        <v>3705</v>
      </c>
      <c r="EA5167">
        <v>400</v>
      </c>
      <c r="EB5167">
        <v>0</v>
      </c>
      <c r="EC5167">
        <v>2297</v>
      </c>
      <c r="ED5167">
        <v>0</v>
      </c>
      <c r="EE5167">
        <v>400</v>
      </c>
      <c r="EF5167">
        <v>2297</v>
      </c>
      <c r="EG5167">
        <v>287.125</v>
      </c>
      <c r="EH5167">
        <v>1.390000000000000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68</v>
      </c>
      <c r="B5168" s="3" t="s">
        <v>69</v>
      </c>
      <c r="C5168" s="3" t="s">
        <v>974</v>
      </c>
      <c r="D5168" s="3" t="s">
        <v>975</v>
      </c>
      <c r="E5168" s="3" t="s">
        <v>864</v>
      </c>
      <c r="F5168" s="3" t="s">
        <v>865</v>
      </c>
      <c r="G5168" s="3" t="s">
        <v>687</v>
      </c>
      <c r="H5168" s="3" t="s">
        <v>688</v>
      </c>
      <c r="I5168" s="3" t="s">
        <v>896</v>
      </c>
      <c r="J5168" s="3" t="s">
        <v>897</v>
      </c>
      <c r="K5168" s="3" t="s">
        <v>440</v>
      </c>
      <c r="L5168" s="3" t="s">
        <v>441</v>
      </c>
      <c r="M5168" s="3" t="s">
        <v>70</v>
      </c>
      <c r="N5168" s="3" t="s">
        <v>71</v>
      </c>
      <c r="O5168">
        <v>1</v>
      </c>
      <c r="P5168" s="3" t="s">
        <v>1749</v>
      </c>
      <c r="Q5168" s="3" t="s">
        <v>1749</v>
      </c>
      <c r="R5168" s="3" t="s">
        <v>1749</v>
      </c>
      <c r="S5168" s="3" t="s">
        <v>616</v>
      </c>
      <c r="T5168" s="3" t="s">
        <v>1411</v>
      </c>
      <c r="U5168" s="3" t="s">
        <v>164</v>
      </c>
      <c r="V5168" s="3" t="s">
        <v>83</v>
      </c>
      <c r="W5168" s="3" t="s">
        <v>108</v>
      </c>
      <c r="X5168" s="3" t="s">
        <v>109</v>
      </c>
      <c r="Y5168" s="3" t="s">
        <v>85</v>
      </c>
      <c r="Z5168" s="3" t="s">
        <v>161</v>
      </c>
      <c r="AA5168" s="3" t="s">
        <v>78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2</v>
      </c>
      <c r="CX5168">
        <v>0</v>
      </c>
      <c r="CY5168">
        <v>0</v>
      </c>
      <c r="CZ5168">
        <v>0</v>
      </c>
      <c r="DA5168">
        <v>2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2</v>
      </c>
      <c r="DU5168">
        <v>41.25</v>
      </c>
      <c r="DV5168">
        <v>0</v>
      </c>
      <c r="DW5168">
        <v>0</v>
      </c>
      <c r="DX5168">
        <v>0</v>
      </c>
      <c r="DY5168" s="4">
        <v>47175</v>
      </c>
      <c r="DZ5168" s="3" t="s">
        <v>3705</v>
      </c>
      <c r="EA5168">
        <v>2</v>
      </c>
      <c r="EB5168">
        <v>0</v>
      </c>
      <c r="EC5168">
        <v>2</v>
      </c>
      <c r="ED5168">
        <v>0</v>
      </c>
      <c r="EE5168">
        <v>2</v>
      </c>
      <c r="EF5168">
        <v>2</v>
      </c>
      <c r="EG5168">
        <v>2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68</v>
      </c>
      <c r="B5169" s="3" t="s">
        <v>69</v>
      </c>
      <c r="C5169" s="3" t="s">
        <v>974</v>
      </c>
      <c r="D5169" s="3" t="s">
        <v>975</v>
      </c>
      <c r="E5169" s="3" t="s">
        <v>864</v>
      </c>
      <c r="F5169" s="3" t="s">
        <v>865</v>
      </c>
      <c r="G5169" s="3" t="s">
        <v>687</v>
      </c>
      <c r="H5169" s="3" t="s">
        <v>688</v>
      </c>
      <c r="I5169" s="3" t="s">
        <v>870</v>
      </c>
      <c r="J5169" s="3" t="s">
        <v>871</v>
      </c>
      <c r="K5169" s="3" t="s">
        <v>440</v>
      </c>
      <c r="L5169" s="3" t="s">
        <v>441</v>
      </c>
      <c r="M5169" s="3" t="s">
        <v>70</v>
      </c>
      <c r="N5169" s="3" t="s">
        <v>71</v>
      </c>
      <c r="O5169">
        <v>1</v>
      </c>
      <c r="P5169" s="3" t="s">
        <v>1749</v>
      </c>
      <c r="Q5169" s="3" t="s">
        <v>1749</v>
      </c>
      <c r="R5169" s="3" t="s">
        <v>1749</v>
      </c>
      <c r="S5169" s="3" t="s">
        <v>368</v>
      </c>
      <c r="T5169" s="3" t="s">
        <v>1206</v>
      </c>
      <c r="U5169" s="3" t="s">
        <v>80</v>
      </c>
      <c r="V5169" s="3" t="s">
        <v>74</v>
      </c>
      <c r="W5169" s="3" t="s">
        <v>2282</v>
      </c>
      <c r="X5169" s="3" t="s">
        <v>2283</v>
      </c>
      <c r="Y5169" s="3" t="s">
        <v>77</v>
      </c>
      <c r="Z5169" s="3" t="s">
        <v>1811</v>
      </c>
      <c r="AA5169" s="3" t="s">
        <v>78</v>
      </c>
      <c r="AB5169">
        <v>0</v>
      </c>
      <c r="AC5169">
        <v>0</v>
      </c>
      <c r="AD5169">
        <v>1</v>
      </c>
      <c r="AE5169">
        <v>0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2</v>
      </c>
      <c r="AM5169">
        <v>0</v>
      </c>
      <c r="AN5169">
        <v>0</v>
      </c>
      <c r="AO5169">
        <v>2</v>
      </c>
      <c r="AP5169">
        <v>0</v>
      </c>
      <c r="AQ5169">
        <v>0</v>
      </c>
      <c r="AR5169">
        <v>0</v>
      </c>
      <c r="AS5169">
        <v>0</v>
      </c>
      <c r="AT5169">
        <v>1</v>
      </c>
      <c r="AU5169">
        <v>0</v>
      </c>
      <c r="AV5169">
        <v>0</v>
      </c>
      <c r="AW5169">
        <v>1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3</v>
      </c>
      <c r="BS5169">
        <v>0</v>
      </c>
      <c r="BT5169">
        <v>0</v>
      </c>
      <c r="BU5169">
        <v>3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1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88.620649999999998</v>
      </c>
      <c r="DV5169">
        <v>0</v>
      </c>
      <c r="DW5169">
        <v>0</v>
      </c>
      <c r="DX5169">
        <v>0</v>
      </c>
      <c r="DY5169" s="4">
        <v>46507</v>
      </c>
      <c r="DZ5169" s="3" t="s">
        <v>3705</v>
      </c>
      <c r="EA5169">
        <v>1</v>
      </c>
      <c r="EB5169">
        <v>0</v>
      </c>
      <c r="EC5169">
        <v>9</v>
      </c>
      <c r="ED5169">
        <v>0</v>
      </c>
      <c r="EE5169">
        <v>1</v>
      </c>
      <c r="EF5169">
        <v>9</v>
      </c>
      <c r="EG5169">
        <v>1.5</v>
      </c>
      <c r="EH5169">
        <v>0.6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68</v>
      </c>
      <c r="B5170" s="3" t="s">
        <v>69</v>
      </c>
      <c r="C5170" s="3" t="s">
        <v>974</v>
      </c>
      <c r="D5170" s="3" t="s">
        <v>975</v>
      </c>
      <c r="E5170" s="3" t="s">
        <v>682</v>
      </c>
      <c r="F5170" s="3" t="s">
        <v>683</v>
      </c>
      <c r="G5170" s="3" t="s">
        <v>687</v>
      </c>
      <c r="H5170" s="3" t="s">
        <v>688</v>
      </c>
      <c r="I5170" s="3" t="s">
        <v>736</v>
      </c>
      <c r="J5170" s="3" t="s">
        <v>737</v>
      </c>
      <c r="K5170" s="3" t="s">
        <v>440</v>
      </c>
      <c r="L5170" s="3" t="s">
        <v>452</v>
      </c>
      <c r="M5170" s="3" t="s">
        <v>70</v>
      </c>
      <c r="N5170" s="3" t="s">
        <v>71</v>
      </c>
      <c r="O5170">
        <v>3</v>
      </c>
      <c r="P5170" s="3" t="s">
        <v>1749</v>
      </c>
      <c r="Q5170" s="3" t="s">
        <v>1749</v>
      </c>
      <c r="R5170" s="3" t="s">
        <v>1749</v>
      </c>
      <c r="S5170" s="3" t="s">
        <v>2558</v>
      </c>
      <c r="T5170" s="3" t="s">
        <v>2559</v>
      </c>
      <c r="U5170" s="3" t="s">
        <v>160</v>
      </c>
      <c r="V5170" s="3" t="s">
        <v>74</v>
      </c>
      <c r="W5170" s="3" t="s">
        <v>74</v>
      </c>
      <c r="X5170" s="3" t="s">
        <v>2284</v>
      </c>
      <c r="Y5170" s="3" t="s">
        <v>85</v>
      </c>
      <c r="Z5170" s="3" t="s">
        <v>1811</v>
      </c>
      <c r="AA5170" s="3" t="s">
        <v>78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1</v>
      </c>
      <c r="BK5170">
        <v>0</v>
      </c>
      <c r="BL5170">
        <v>0</v>
      </c>
      <c r="BM5170">
        <v>1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1.625</v>
      </c>
      <c r="DV5170">
        <v>0</v>
      </c>
      <c r="DW5170">
        <v>0</v>
      </c>
      <c r="DX5170">
        <v>0</v>
      </c>
      <c r="DY5170" s="4">
        <v>46234</v>
      </c>
      <c r="DZ5170" s="3" t="s">
        <v>3705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68</v>
      </c>
      <c r="B5171" s="3" t="s">
        <v>69</v>
      </c>
      <c r="C5171" s="3" t="s">
        <v>974</v>
      </c>
      <c r="D5171" s="3" t="s">
        <v>975</v>
      </c>
      <c r="E5171" s="3" t="s">
        <v>682</v>
      </c>
      <c r="F5171" s="3" t="s">
        <v>683</v>
      </c>
      <c r="G5171" s="3" t="s">
        <v>687</v>
      </c>
      <c r="H5171" s="3" t="s">
        <v>688</v>
      </c>
      <c r="I5171" s="3" t="s">
        <v>829</v>
      </c>
      <c r="J5171" s="3" t="s">
        <v>830</v>
      </c>
      <c r="K5171" s="3" t="s">
        <v>227</v>
      </c>
      <c r="L5171" s="3" t="s">
        <v>228</v>
      </c>
      <c r="M5171" s="3" t="s">
        <v>70</v>
      </c>
      <c r="N5171" s="3" t="s">
        <v>71</v>
      </c>
      <c r="O5171">
        <v>1</v>
      </c>
      <c r="P5171" s="3" t="s">
        <v>1749</v>
      </c>
      <c r="Q5171" s="3" t="s">
        <v>1749</v>
      </c>
      <c r="R5171" s="3" t="s">
        <v>1749</v>
      </c>
      <c r="S5171" s="3" t="s">
        <v>995</v>
      </c>
      <c r="T5171" s="3" t="s">
        <v>996</v>
      </c>
      <c r="U5171" s="3" t="s">
        <v>82</v>
      </c>
      <c r="V5171" s="3" t="s">
        <v>83</v>
      </c>
      <c r="W5171" s="3" t="s">
        <v>199</v>
      </c>
      <c r="X5171" s="3" t="s">
        <v>200</v>
      </c>
      <c r="Y5171" s="3" t="s">
        <v>85</v>
      </c>
      <c r="Z5171" s="3" t="s">
        <v>161</v>
      </c>
      <c r="AA5171" s="3" t="s">
        <v>78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3</v>
      </c>
      <c r="DF5171">
        <v>0</v>
      </c>
      <c r="DG5171">
        <v>0</v>
      </c>
      <c r="DH5171">
        <v>0</v>
      </c>
      <c r="DI5171">
        <v>3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2</v>
      </c>
      <c r="DU5171">
        <v>12.125</v>
      </c>
      <c r="DV5171">
        <v>0</v>
      </c>
      <c r="DW5171">
        <v>0</v>
      </c>
      <c r="DX5171">
        <v>0</v>
      </c>
      <c r="DY5171" s="4">
        <v>47483</v>
      </c>
      <c r="DZ5171" s="3" t="s">
        <v>3705</v>
      </c>
      <c r="EA5171">
        <v>2</v>
      </c>
      <c r="EB5171">
        <v>0</v>
      </c>
      <c r="EC5171">
        <v>3</v>
      </c>
      <c r="ED5171">
        <v>0</v>
      </c>
      <c r="EE5171">
        <v>2</v>
      </c>
      <c r="EF5171">
        <v>3</v>
      </c>
      <c r="EG5171">
        <v>3</v>
      </c>
      <c r="EH5171">
        <v>0.67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68</v>
      </c>
      <c r="B5172" s="3" t="s">
        <v>69</v>
      </c>
      <c r="C5172" s="3" t="s">
        <v>974</v>
      </c>
      <c r="D5172" s="3" t="s">
        <v>975</v>
      </c>
      <c r="E5172" s="3" t="s">
        <v>682</v>
      </c>
      <c r="F5172" s="3" t="s">
        <v>683</v>
      </c>
      <c r="G5172" s="3" t="s">
        <v>687</v>
      </c>
      <c r="H5172" s="3" t="s">
        <v>688</v>
      </c>
      <c r="I5172" s="3" t="s">
        <v>700</v>
      </c>
      <c r="J5172" s="3" t="s">
        <v>701</v>
      </c>
      <c r="K5172" s="3" t="s">
        <v>227</v>
      </c>
      <c r="L5172" s="3" t="s">
        <v>546</v>
      </c>
      <c r="M5172" s="3" t="s">
        <v>70</v>
      </c>
      <c r="N5172" s="3" t="s">
        <v>71</v>
      </c>
      <c r="O5172">
        <v>2</v>
      </c>
      <c r="P5172" s="3" t="s">
        <v>1749</v>
      </c>
      <c r="Q5172" s="3" t="s">
        <v>1749</v>
      </c>
      <c r="R5172" s="3" t="s">
        <v>1749</v>
      </c>
      <c r="S5172" s="3" t="s">
        <v>376</v>
      </c>
      <c r="T5172" s="3" t="s">
        <v>1214</v>
      </c>
      <c r="U5172" s="3" t="s">
        <v>91</v>
      </c>
      <c r="V5172" s="3" t="s">
        <v>74</v>
      </c>
      <c r="W5172" s="3" t="s">
        <v>2289</v>
      </c>
      <c r="X5172" s="3" t="s">
        <v>2290</v>
      </c>
      <c r="Y5172" s="3" t="s">
        <v>77</v>
      </c>
      <c r="Z5172" s="3" t="s">
        <v>1812</v>
      </c>
      <c r="AA5172" s="3" t="s">
        <v>78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2</v>
      </c>
      <c r="BS5172">
        <v>0</v>
      </c>
      <c r="BT5172">
        <v>0</v>
      </c>
      <c r="BU5172">
        <v>2</v>
      </c>
      <c r="BV5172">
        <v>0</v>
      </c>
      <c r="BW5172">
        <v>0</v>
      </c>
      <c r="BX5172">
        <v>0</v>
      </c>
      <c r="BY5172">
        <v>6</v>
      </c>
      <c r="BZ5172">
        <v>0</v>
      </c>
      <c r="CA5172">
        <v>0</v>
      </c>
      <c r="CB5172">
        <v>0</v>
      </c>
      <c r="CC5172">
        <v>6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5</v>
      </c>
      <c r="DU5172">
        <v>32.487499999999997</v>
      </c>
      <c r="DV5172">
        <v>0</v>
      </c>
      <c r="DW5172">
        <v>0</v>
      </c>
      <c r="DX5172">
        <v>0</v>
      </c>
      <c r="DY5172" s="4">
        <v>46843</v>
      </c>
      <c r="DZ5172" s="3" t="s">
        <v>3705</v>
      </c>
      <c r="EA5172">
        <v>5</v>
      </c>
      <c r="EB5172">
        <v>0</v>
      </c>
      <c r="EC5172">
        <v>8</v>
      </c>
      <c r="ED5172">
        <v>0</v>
      </c>
      <c r="EE5172">
        <v>5</v>
      </c>
      <c r="EF5172">
        <v>8</v>
      </c>
      <c r="EG5172">
        <v>4</v>
      </c>
      <c r="EH5172">
        <v>1.2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68</v>
      </c>
      <c r="B5173" s="3" t="s">
        <v>69</v>
      </c>
      <c r="C5173" s="3" t="s">
        <v>974</v>
      </c>
      <c r="D5173" s="3" t="s">
        <v>975</v>
      </c>
      <c r="E5173" s="3" t="s">
        <v>682</v>
      </c>
      <c r="F5173" s="3" t="s">
        <v>683</v>
      </c>
      <c r="G5173" s="3" t="s">
        <v>687</v>
      </c>
      <c r="H5173" s="3" t="s">
        <v>688</v>
      </c>
      <c r="I5173" s="3" t="s">
        <v>694</v>
      </c>
      <c r="J5173" s="3" t="s">
        <v>695</v>
      </c>
      <c r="K5173" s="3" t="s">
        <v>440</v>
      </c>
      <c r="L5173" s="3" t="s">
        <v>441</v>
      </c>
      <c r="M5173" s="3" t="s">
        <v>70</v>
      </c>
      <c r="N5173" s="3" t="s">
        <v>71</v>
      </c>
      <c r="O5173">
        <v>2</v>
      </c>
      <c r="P5173" s="3" t="s">
        <v>1749</v>
      </c>
      <c r="Q5173" s="3" t="s">
        <v>1749</v>
      </c>
      <c r="R5173" s="3" t="s">
        <v>1749</v>
      </c>
      <c r="S5173" s="3" t="s">
        <v>326</v>
      </c>
      <c r="T5173" s="3" t="s">
        <v>1167</v>
      </c>
      <c r="U5173" s="3" t="s">
        <v>80</v>
      </c>
      <c r="V5173" s="3" t="s">
        <v>74</v>
      </c>
      <c r="W5173" s="3" t="s">
        <v>74</v>
      </c>
      <c r="X5173" s="3" t="s">
        <v>2284</v>
      </c>
      <c r="Y5173" s="3" t="s">
        <v>77</v>
      </c>
      <c r="Z5173" s="3" t="s">
        <v>1812</v>
      </c>
      <c r="AA5173" s="3" t="s">
        <v>78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4</v>
      </c>
      <c r="AS5173">
        <v>0</v>
      </c>
      <c r="AT5173">
        <v>0</v>
      </c>
      <c r="AU5173">
        <v>0</v>
      </c>
      <c r="AV5173">
        <v>0</v>
      </c>
      <c r="AW5173">
        <v>4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5</v>
      </c>
      <c r="CX5173">
        <v>0</v>
      </c>
      <c r="CY5173">
        <v>0</v>
      </c>
      <c r="CZ5173">
        <v>0</v>
      </c>
      <c r="DA5173">
        <v>5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5</v>
      </c>
      <c r="DU5173">
        <v>1.5278879999999999</v>
      </c>
      <c r="DV5173">
        <v>0</v>
      </c>
      <c r="DW5173">
        <v>0</v>
      </c>
      <c r="DX5173">
        <v>0</v>
      </c>
      <c r="DY5173" s="4">
        <v>46053</v>
      </c>
      <c r="DZ5173" s="3" t="s">
        <v>3705</v>
      </c>
      <c r="EA5173">
        <v>5</v>
      </c>
      <c r="EB5173">
        <v>0</v>
      </c>
      <c r="EC5173">
        <v>9</v>
      </c>
      <c r="ED5173">
        <v>0</v>
      </c>
      <c r="EE5173">
        <v>5</v>
      </c>
      <c r="EF5173">
        <v>9</v>
      </c>
      <c r="EG5173">
        <v>4.5</v>
      </c>
      <c r="EH5173">
        <v>1.110000000000000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68</v>
      </c>
      <c r="B5174" s="3" t="s">
        <v>69</v>
      </c>
      <c r="C5174" s="3" t="s">
        <v>974</v>
      </c>
      <c r="D5174" s="3" t="s">
        <v>975</v>
      </c>
      <c r="E5174" s="3" t="s">
        <v>682</v>
      </c>
      <c r="F5174" s="3" t="s">
        <v>683</v>
      </c>
      <c r="G5174" s="3" t="s">
        <v>687</v>
      </c>
      <c r="H5174" s="3" t="s">
        <v>688</v>
      </c>
      <c r="I5174" s="3" t="s">
        <v>269</v>
      </c>
      <c r="J5174" s="3" t="s">
        <v>745</v>
      </c>
      <c r="K5174" s="3" t="s">
        <v>227</v>
      </c>
      <c r="L5174" s="3" t="s">
        <v>228</v>
      </c>
      <c r="M5174" s="3" t="s">
        <v>70</v>
      </c>
      <c r="N5174" s="3" t="s">
        <v>71</v>
      </c>
      <c r="O5174">
        <v>2</v>
      </c>
      <c r="P5174" s="3" t="s">
        <v>1749</v>
      </c>
      <c r="Q5174" s="3" t="s">
        <v>1749</v>
      </c>
      <c r="R5174" s="3" t="s">
        <v>1749</v>
      </c>
      <c r="S5174" s="3" t="s">
        <v>210</v>
      </c>
      <c r="T5174" s="3" t="s">
        <v>1020</v>
      </c>
      <c r="U5174" s="3" t="s">
        <v>164</v>
      </c>
      <c r="V5174" s="3" t="s">
        <v>83</v>
      </c>
      <c r="W5174" s="3" t="s">
        <v>108</v>
      </c>
      <c r="X5174" s="3" t="s">
        <v>109</v>
      </c>
      <c r="Y5174" s="3" t="s">
        <v>85</v>
      </c>
      <c r="Z5174" s="3" t="s">
        <v>1812</v>
      </c>
      <c r="AA5174" s="3" t="s">
        <v>78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1</v>
      </c>
      <c r="CH5174">
        <v>0</v>
      </c>
      <c r="CI5174">
        <v>0</v>
      </c>
      <c r="CJ5174">
        <v>0</v>
      </c>
      <c r="CK5174">
        <v>1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2</v>
      </c>
      <c r="CX5174">
        <v>0</v>
      </c>
      <c r="CY5174">
        <v>0</v>
      </c>
      <c r="CZ5174">
        <v>0</v>
      </c>
      <c r="DA5174">
        <v>2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2</v>
      </c>
      <c r="DN5174">
        <v>1</v>
      </c>
      <c r="DO5174">
        <v>0</v>
      </c>
      <c r="DP5174">
        <v>0</v>
      </c>
      <c r="DQ5174">
        <v>3</v>
      </c>
      <c r="DR5174">
        <v>0</v>
      </c>
      <c r="DS5174">
        <v>0</v>
      </c>
      <c r="DT5174">
        <v>6</v>
      </c>
      <c r="DU5174">
        <v>139.875</v>
      </c>
      <c r="DV5174">
        <v>0</v>
      </c>
      <c r="DW5174">
        <v>0</v>
      </c>
      <c r="DX5174">
        <v>0</v>
      </c>
      <c r="DY5174" s="4">
        <v>46112</v>
      </c>
      <c r="DZ5174" s="3" t="s">
        <v>3705</v>
      </c>
      <c r="EA5174">
        <v>3</v>
      </c>
      <c r="EB5174">
        <v>0</v>
      </c>
      <c r="EC5174">
        <v>6</v>
      </c>
      <c r="ED5174">
        <v>0</v>
      </c>
      <c r="EE5174">
        <v>3</v>
      </c>
      <c r="EF5174">
        <v>6</v>
      </c>
      <c r="EG5174">
        <v>2</v>
      </c>
      <c r="EH5174">
        <v>1.5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68</v>
      </c>
      <c r="B5175" s="3" t="s">
        <v>69</v>
      </c>
      <c r="C5175" s="3" t="s">
        <v>974</v>
      </c>
      <c r="D5175" s="3" t="s">
        <v>975</v>
      </c>
      <c r="E5175" s="3" t="s">
        <v>682</v>
      </c>
      <c r="F5175" s="3" t="s">
        <v>683</v>
      </c>
      <c r="G5175" s="3" t="s">
        <v>687</v>
      </c>
      <c r="H5175" s="3" t="s">
        <v>688</v>
      </c>
      <c r="I5175" s="3" t="s">
        <v>726</v>
      </c>
      <c r="J5175" s="3" t="s">
        <v>727</v>
      </c>
      <c r="K5175" s="3" t="s">
        <v>227</v>
      </c>
      <c r="L5175" s="3" t="s">
        <v>546</v>
      </c>
      <c r="M5175" s="3" t="s">
        <v>70</v>
      </c>
      <c r="N5175" s="3" t="s">
        <v>71</v>
      </c>
      <c r="O5175">
        <v>1</v>
      </c>
      <c r="P5175" s="3" t="s">
        <v>1749</v>
      </c>
      <c r="Q5175" s="3" t="s">
        <v>1749</v>
      </c>
      <c r="R5175" s="3" t="s">
        <v>1749</v>
      </c>
      <c r="S5175" s="3" t="s">
        <v>159</v>
      </c>
      <c r="T5175" s="3" t="s">
        <v>2133</v>
      </c>
      <c r="U5175" s="3" t="s">
        <v>82</v>
      </c>
      <c r="V5175" s="3" t="s">
        <v>83</v>
      </c>
      <c r="W5175" s="3" t="s">
        <v>84</v>
      </c>
      <c r="X5175" s="3" t="s">
        <v>84</v>
      </c>
      <c r="Y5175" s="3" t="s">
        <v>77</v>
      </c>
      <c r="Z5175" s="3" t="s">
        <v>1812</v>
      </c>
      <c r="AA5175" s="3" t="s">
        <v>78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2</v>
      </c>
      <c r="BJ5175">
        <v>0</v>
      </c>
      <c r="BK5175">
        <v>0</v>
      </c>
      <c r="BL5175">
        <v>0</v>
      </c>
      <c r="BM5175">
        <v>2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3</v>
      </c>
      <c r="DU5175">
        <v>1.3125</v>
      </c>
      <c r="DV5175">
        <v>0</v>
      </c>
      <c r="DW5175">
        <v>0</v>
      </c>
      <c r="DX5175">
        <v>0</v>
      </c>
      <c r="DY5175" s="4">
        <v>46507</v>
      </c>
      <c r="DZ5175" s="3" t="s">
        <v>3705</v>
      </c>
      <c r="EA5175">
        <v>3</v>
      </c>
      <c r="EB5175">
        <v>0</v>
      </c>
      <c r="EC5175">
        <v>2</v>
      </c>
      <c r="ED5175">
        <v>0</v>
      </c>
      <c r="EE5175">
        <v>3</v>
      </c>
      <c r="EF5175">
        <v>2</v>
      </c>
      <c r="EG5175">
        <v>2</v>
      </c>
      <c r="EH5175">
        <v>1.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68</v>
      </c>
      <c r="B5176" s="3" t="s">
        <v>69</v>
      </c>
      <c r="C5176" s="3" t="s">
        <v>974</v>
      </c>
      <c r="D5176" s="3" t="s">
        <v>975</v>
      </c>
      <c r="E5176" s="3" t="s">
        <v>864</v>
      </c>
      <c r="F5176" s="3" t="s">
        <v>865</v>
      </c>
      <c r="G5176" s="3" t="s">
        <v>687</v>
      </c>
      <c r="H5176" s="3" t="s">
        <v>688</v>
      </c>
      <c r="I5176" s="3" t="s">
        <v>964</v>
      </c>
      <c r="J5176" s="3" t="s">
        <v>965</v>
      </c>
      <c r="K5176" s="3" t="s">
        <v>440</v>
      </c>
      <c r="L5176" s="3" t="s">
        <v>452</v>
      </c>
      <c r="M5176" s="3" t="s">
        <v>70</v>
      </c>
      <c r="N5176" s="3" t="s">
        <v>71</v>
      </c>
      <c r="O5176">
        <v>1</v>
      </c>
      <c r="P5176" s="3" t="s">
        <v>1749</v>
      </c>
      <c r="Q5176" s="3" t="s">
        <v>1749</v>
      </c>
      <c r="R5176" s="3" t="s">
        <v>1749</v>
      </c>
      <c r="S5176" s="3" t="s">
        <v>351</v>
      </c>
      <c r="T5176" s="3" t="s">
        <v>1382</v>
      </c>
      <c r="U5176" s="3" t="s">
        <v>80</v>
      </c>
      <c r="V5176" s="3" t="s">
        <v>74</v>
      </c>
      <c r="W5176" s="3" t="s">
        <v>74</v>
      </c>
      <c r="X5176" s="3" t="s">
        <v>2284</v>
      </c>
      <c r="Y5176" s="3" t="s">
        <v>77</v>
      </c>
      <c r="Z5176" s="3" t="s">
        <v>1812</v>
      </c>
      <c r="AA5176" s="3" t="s">
        <v>78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5</v>
      </c>
      <c r="AT5176">
        <v>0</v>
      </c>
      <c r="AU5176">
        <v>0</v>
      </c>
      <c r="AV5176">
        <v>0</v>
      </c>
      <c r="AW5176">
        <v>5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5</v>
      </c>
      <c r="CX5176">
        <v>0</v>
      </c>
      <c r="CY5176">
        <v>0</v>
      </c>
      <c r="CZ5176">
        <v>0</v>
      </c>
      <c r="DA5176">
        <v>5</v>
      </c>
      <c r="DB5176">
        <v>0</v>
      </c>
      <c r="DC5176">
        <v>0</v>
      </c>
      <c r="DD5176">
        <v>0</v>
      </c>
      <c r="DE5176">
        <v>5</v>
      </c>
      <c r="DF5176">
        <v>0</v>
      </c>
      <c r="DG5176">
        <v>0</v>
      </c>
      <c r="DH5176">
        <v>0</v>
      </c>
      <c r="DI5176">
        <v>5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5</v>
      </c>
      <c r="DU5176">
        <v>0.32431900000000002</v>
      </c>
      <c r="DV5176">
        <v>0</v>
      </c>
      <c r="DW5176">
        <v>0</v>
      </c>
      <c r="DX5176">
        <v>0</v>
      </c>
      <c r="DY5176" s="4">
        <v>46022</v>
      </c>
      <c r="DZ5176" s="3" t="s">
        <v>3705</v>
      </c>
      <c r="EA5176">
        <v>5</v>
      </c>
      <c r="EB5176">
        <v>0</v>
      </c>
      <c r="EC5176">
        <v>15</v>
      </c>
      <c r="ED5176">
        <v>0</v>
      </c>
      <c r="EE5176">
        <v>5</v>
      </c>
      <c r="EF5176">
        <v>15</v>
      </c>
      <c r="EG5176">
        <v>5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68</v>
      </c>
      <c r="B5177" s="3" t="s">
        <v>69</v>
      </c>
      <c r="C5177" s="3" t="s">
        <v>974</v>
      </c>
      <c r="D5177" s="3" t="s">
        <v>975</v>
      </c>
      <c r="E5177" s="3" t="s">
        <v>864</v>
      </c>
      <c r="F5177" s="3" t="s">
        <v>865</v>
      </c>
      <c r="G5177" s="3" t="s">
        <v>687</v>
      </c>
      <c r="H5177" s="3" t="s">
        <v>688</v>
      </c>
      <c r="I5177" s="3" t="s">
        <v>878</v>
      </c>
      <c r="J5177" s="3" t="s">
        <v>879</v>
      </c>
      <c r="K5177" s="3" t="s">
        <v>440</v>
      </c>
      <c r="L5177" s="3" t="s">
        <v>441</v>
      </c>
      <c r="M5177" s="3" t="s">
        <v>70</v>
      </c>
      <c r="N5177" s="3" t="s">
        <v>71</v>
      </c>
      <c r="O5177">
        <v>1</v>
      </c>
      <c r="P5177" s="3" t="s">
        <v>1749</v>
      </c>
      <c r="Q5177" s="3" t="s">
        <v>1749</v>
      </c>
      <c r="R5177" s="3" t="s">
        <v>1749</v>
      </c>
      <c r="S5177" s="3" t="s">
        <v>375</v>
      </c>
      <c r="T5177" s="3" t="s">
        <v>1213</v>
      </c>
      <c r="U5177" s="3" t="s">
        <v>80</v>
      </c>
      <c r="V5177" s="3" t="s">
        <v>74</v>
      </c>
      <c r="W5177" s="3" t="s">
        <v>2282</v>
      </c>
      <c r="X5177" s="3" t="s">
        <v>2283</v>
      </c>
      <c r="Y5177" s="3" t="s">
        <v>77</v>
      </c>
      <c r="Z5177" s="3" t="s">
        <v>1811</v>
      </c>
      <c r="AA5177" s="3" t="s">
        <v>78</v>
      </c>
      <c r="AB5177">
        <v>0</v>
      </c>
      <c r="AC5177">
        <v>0</v>
      </c>
      <c r="AD5177">
        <v>2</v>
      </c>
      <c r="AE5177">
        <v>0</v>
      </c>
      <c r="AF5177">
        <v>0</v>
      </c>
      <c r="AG5177">
        <v>2</v>
      </c>
      <c r="AH5177">
        <v>0</v>
      </c>
      <c r="AI5177">
        <v>0</v>
      </c>
      <c r="AJ5177">
        <v>0</v>
      </c>
      <c r="AK5177">
        <v>0</v>
      </c>
      <c r="AL5177">
        <v>4</v>
      </c>
      <c r="AM5177">
        <v>0</v>
      </c>
      <c r="AN5177">
        <v>0</v>
      </c>
      <c r="AO5177">
        <v>4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3</v>
      </c>
      <c r="BS5177">
        <v>0</v>
      </c>
      <c r="BT5177">
        <v>0</v>
      </c>
      <c r="BU5177">
        <v>3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7</v>
      </c>
      <c r="CQ5177">
        <v>0</v>
      </c>
      <c r="CR5177">
        <v>0</v>
      </c>
      <c r="CS5177">
        <v>7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2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1</v>
      </c>
      <c r="DU5177">
        <v>21.511037999999999</v>
      </c>
      <c r="DV5177">
        <v>0</v>
      </c>
      <c r="DW5177">
        <v>0</v>
      </c>
      <c r="DX5177">
        <v>0</v>
      </c>
      <c r="DY5177" s="4">
        <v>46203</v>
      </c>
      <c r="DZ5177" s="3" t="s">
        <v>3705</v>
      </c>
      <c r="EA5177">
        <v>1</v>
      </c>
      <c r="EB5177">
        <v>0</v>
      </c>
      <c r="EC5177">
        <v>18</v>
      </c>
      <c r="ED5177">
        <v>0</v>
      </c>
      <c r="EE5177">
        <v>1</v>
      </c>
      <c r="EF5177">
        <v>18</v>
      </c>
      <c r="EG5177">
        <v>3.6</v>
      </c>
      <c r="EH5177">
        <v>0.28000000000000003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68</v>
      </c>
      <c r="B5178" s="3" t="s">
        <v>69</v>
      </c>
      <c r="C5178" s="3" t="s">
        <v>974</v>
      </c>
      <c r="D5178" s="3" t="s">
        <v>975</v>
      </c>
      <c r="E5178" s="3" t="s">
        <v>682</v>
      </c>
      <c r="F5178" s="3" t="s">
        <v>683</v>
      </c>
      <c r="G5178" s="3" t="s">
        <v>687</v>
      </c>
      <c r="H5178" s="3" t="s">
        <v>688</v>
      </c>
      <c r="I5178" s="3" t="s">
        <v>763</v>
      </c>
      <c r="J5178" s="3" t="s">
        <v>764</v>
      </c>
      <c r="K5178" s="3" t="s">
        <v>440</v>
      </c>
      <c r="L5178" s="3" t="s">
        <v>452</v>
      </c>
      <c r="M5178" s="3" t="s">
        <v>70</v>
      </c>
      <c r="N5178" s="3" t="s">
        <v>71</v>
      </c>
      <c r="O5178">
        <v>3</v>
      </c>
      <c r="P5178" s="3" t="s">
        <v>1749</v>
      </c>
      <c r="Q5178" s="3" t="s">
        <v>1749</v>
      </c>
      <c r="R5178" s="3" t="s">
        <v>1749</v>
      </c>
      <c r="S5178" s="3" t="s">
        <v>382</v>
      </c>
      <c r="T5178" s="3" t="s">
        <v>1241</v>
      </c>
      <c r="U5178" s="3" t="s">
        <v>82</v>
      </c>
      <c r="V5178" s="3" t="s">
        <v>83</v>
      </c>
      <c r="W5178" s="3" t="s">
        <v>84</v>
      </c>
      <c r="X5178" s="3" t="s">
        <v>84</v>
      </c>
      <c r="Y5178" s="3" t="s">
        <v>77</v>
      </c>
      <c r="Z5178" s="3" t="s">
        <v>161</v>
      </c>
      <c r="AA5178" s="3" t="s">
        <v>78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1</v>
      </c>
      <c r="CH5178">
        <v>0</v>
      </c>
      <c r="CI5178">
        <v>0</v>
      </c>
      <c r="CJ5178">
        <v>0</v>
      </c>
      <c r="CK5178">
        <v>1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51.024999999999999</v>
      </c>
      <c r="DV5178">
        <v>0</v>
      </c>
      <c r="DW5178">
        <v>0</v>
      </c>
      <c r="DX5178">
        <v>0</v>
      </c>
      <c r="DY5178" s="4">
        <v>46418</v>
      </c>
      <c r="DZ5178" s="3" t="s">
        <v>3705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68</v>
      </c>
      <c r="B5179" s="3" t="s">
        <v>69</v>
      </c>
      <c r="C5179" s="3" t="s">
        <v>974</v>
      </c>
      <c r="D5179" s="3" t="s">
        <v>975</v>
      </c>
      <c r="E5179" s="3" t="s">
        <v>682</v>
      </c>
      <c r="F5179" s="3" t="s">
        <v>683</v>
      </c>
      <c r="G5179" s="3" t="s">
        <v>687</v>
      </c>
      <c r="H5179" s="3" t="s">
        <v>688</v>
      </c>
      <c r="I5179" s="3" t="s">
        <v>748</v>
      </c>
      <c r="J5179" s="3" t="s">
        <v>749</v>
      </c>
      <c r="K5179" s="3" t="s">
        <v>440</v>
      </c>
      <c r="L5179" s="3" t="s">
        <v>452</v>
      </c>
      <c r="M5179" s="3" t="s">
        <v>70</v>
      </c>
      <c r="N5179" s="3" t="s">
        <v>71</v>
      </c>
      <c r="O5179">
        <v>2</v>
      </c>
      <c r="P5179" s="3" t="s">
        <v>1749</v>
      </c>
      <c r="Q5179" s="3" t="s">
        <v>1749</v>
      </c>
      <c r="R5179" s="3" t="s">
        <v>1749</v>
      </c>
      <c r="S5179" s="3" t="s">
        <v>278</v>
      </c>
      <c r="T5179" s="3" t="s">
        <v>1364</v>
      </c>
      <c r="U5179" s="3" t="s">
        <v>160</v>
      </c>
      <c r="V5179" s="3" t="s">
        <v>74</v>
      </c>
      <c r="W5179" s="3" t="s">
        <v>74</v>
      </c>
      <c r="X5179" s="3" t="s">
        <v>2284</v>
      </c>
      <c r="Y5179" s="3" t="s">
        <v>77</v>
      </c>
      <c r="Z5179" s="3" t="s">
        <v>1812</v>
      </c>
      <c r="AA5179" s="3" t="s">
        <v>78</v>
      </c>
      <c r="AB5179">
        <v>0</v>
      </c>
      <c r="AC5179">
        <v>360</v>
      </c>
      <c r="AD5179">
        <v>0</v>
      </c>
      <c r="AE5179">
        <v>0</v>
      </c>
      <c r="AF5179">
        <v>0</v>
      </c>
      <c r="AG5179">
        <v>360</v>
      </c>
      <c r="AH5179">
        <v>0</v>
      </c>
      <c r="AI5179">
        <v>0</v>
      </c>
      <c r="AJ5179">
        <v>0</v>
      </c>
      <c r="AK5179">
        <v>115</v>
      </c>
      <c r="AL5179">
        <v>0</v>
      </c>
      <c r="AM5179">
        <v>0</v>
      </c>
      <c r="AN5179">
        <v>0</v>
      </c>
      <c r="AO5179">
        <v>115</v>
      </c>
      <c r="AP5179">
        <v>0</v>
      </c>
      <c r="AQ5179">
        <v>0</v>
      </c>
      <c r="AR5179">
        <v>0</v>
      </c>
      <c r="AS5179">
        <v>170</v>
      </c>
      <c r="AT5179">
        <v>0</v>
      </c>
      <c r="AU5179">
        <v>0</v>
      </c>
      <c r="AV5179">
        <v>0</v>
      </c>
      <c r="AW5179">
        <v>170</v>
      </c>
      <c r="AX5179">
        <v>0</v>
      </c>
      <c r="AY5179">
        <v>0</v>
      </c>
      <c r="AZ5179">
        <v>0</v>
      </c>
      <c r="BA5179">
        <v>195</v>
      </c>
      <c r="BB5179">
        <v>0</v>
      </c>
      <c r="BC5179">
        <v>0</v>
      </c>
      <c r="BD5179">
        <v>0</v>
      </c>
      <c r="BE5179">
        <v>195</v>
      </c>
      <c r="BF5179">
        <v>0</v>
      </c>
      <c r="BG5179">
        <v>0</v>
      </c>
      <c r="BH5179">
        <v>0</v>
      </c>
      <c r="BI5179">
        <v>209</v>
      </c>
      <c r="BJ5179">
        <v>0</v>
      </c>
      <c r="BK5179">
        <v>0</v>
      </c>
      <c r="BL5179">
        <v>0</v>
      </c>
      <c r="BM5179">
        <v>209</v>
      </c>
      <c r="BN5179">
        <v>0</v>
      </c>
      <c r="BO5179">
        <v>0</v>
      </c>
      <c r="BP5179">
        <v>0</v>
      </c>
      <c r="BQ5179">
        <v>155</v>
      </c>
      <c r="BR5179">
        <v>0</v>
      </c>
      <c r="BS5179">
        <v>0</v>
      </c>
      <c r="BT5179">
        <v>0</v>
      </c>
      <c r="BU5179">
        <v>155</v>
      </c>
      <c r="BV5179">
        <v>0</v>
      </c>
      <c r="BW5179">
        <v>0</v>
      </c>
      <c r="BX5179">
        <v>50</v>
      </c>
      <c r="BY5179">
        <v>475</v>
      </c>
      <c r="BZ5179">
        <v>0</v>
      </c>
      <c r="CA5179">
        <v>0</v>
      </c>
      <c r="CB5179">
        <v>0</v>
      </c>
      <c r="CC5179">
        <v>525</v>
      </c>
      <c r="CD5179">
        <v>0</v>
      </c>
      <c r="CE5179">
        <v>0</v>
      </c>
      <c r="CF5179">
        <v>0</v>
      </c>
      <c r="CG5179">
        <v>355</v>
      </c>
      <c r="CH5179">
        <v>0</v>
      </c>
      <c r="CI5179">
        <v>0</v>
      </c>
      <c r="CJ5179">
        <v>0</v>
      </c>
      <c r="CK5179">
        <v>355</v>
      </c>
      <c r="CL5179">
        <v>0</v>
      </c>
      <c r="CM5179">
        <v>0</v>
      </c>
      <c r="CN5179">
        <v>0</v>
      </c>
      <c r="CO5179">
        <v>80</v>
      </c>
      <c r="CP5179">
        <v>0</v>
      </c>
      <c r="CQ5179">
        <v>0</v>
      </c>
      <c r="CR5179">
        <v>0</v>
      </c>
      <c r="CS5179">
        <v>80</v>
      </c>
      <c r="CT5179">
        <v>0</v>
      </c>
      <c r="CU5179">
        <v>0</v>
      </c>
      <c r="CV5179">
        <v>0</v>
      </c>
      <c r="CW5179">
        <v>155</v>
      </c>
      <c r="CX5179">
        <v>0</v>
      </c>
      <c r="CY5179">
        <v>0</v>
      </c>
      <c r="CZ5179">
        <v>0</v>
      </c>
      <c r="DA5179">
        <v>155</v>
      </c>
      <c r="DB5179">
        <v>0</v>
      </c>
      <c r="DC5179">
        <v>0</v>
      </c>
      <c r="DD5179">
        <v>0</v>
      </c>
      <c r="DE5179">
        <v>98</v>
      </c>
      <c r="DF5179">
        <v>0</v>
      </c>
      <c r="DG5179">
        <v>0</v>
      </c>
      <c r="DH5179">
        <v>0</v>
      </c>
      <c r="DI5179">
        <v>98</v>
      </c>
      <c r="DJ5179">
        <v>0</v>
      </c>
      <c r="DK5179">
        <v>0</v>
      </c>
      <c r="DL5179">
        <v>0</v>
      </c>
      <c r="DM5179">
        <v>162</v>
      </c>
      <c r="DN5179">
        <v>0</v>
      </c>
      <c r="DO5179">
        <v>0</v>
      </c>
      <c r="DP5179">
        <v>0</v>
      </c>
      <c r="DQ5179">
        <v>162</v>
      </c>
      <c r="DR5179">
        <v>0</v>
      </c>
      <c r="DS5179">
        <v>0</v>
      </c>
      <c r="DT5179">
        <v>332</v>
      </c>
      <c r="DU5179">
        <v>7.9560000000000006E-2</v>
      </c>
      <c r="DV5179">
        <v>200</v>
      </c>
      <c r="DW5179">
        <v>0</v>
      </c>
      <c r="DX5179">
        <v>0</v>
      </c>
      <c r="DY5179" s="4">
        <v>46811</v>
      </c>
      <c r="DZ5179" s="3" t="s">
        <v>3705</v>
      </c>
      <c r="EA5179">
        <v>370</v>
      </c>
      <c r="EB5179">
        <v>0</v>
      </c>
      <c r="EC5179">
        <v>2579</v>
      </c>
      <c r="ED5179">
        <v>0</v>
      </c>
      <c r="EE5179">
        <v>370</v>
      </c>
      <c r="EF5179">
        <v>2579</v>
      </c>
      <c r="EG5179">
        <v>214.91666699999999</v>
      </c>
      <c r="EH5179">
        <v>1.72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68</v>
      </c>
      <c r="B5180" s="3" t="s">
        <v>69</v>
      </c>
      <c r="C5180" s="3" t="s">
        <v>974</v>
      </c>
      <c r="D5180" s="3" t="s">
        <v>975</v>
      </c>
      <c r="E5180" s="3" t="s">
        <v>864</v>
      </c>
      <c r="F5180" s="3" t="s">
        <v>865</v>
      </c>
      <c r="G5180" s="3" t="s">
        <v>687</v>
      </c>
      <c r="H5180" s="3" t="s">
        <v>688</v>
      </c>
      <c r="I5180" s="3" t="s">
        <v>882</v>
      </c>
      <c r="J5180" s="3" t="s">
        <v>883</v>
      </c>
      <c r="K5180" s="3" t="s">
        <v>440</v>
      </c>
      <c r="L5180" s="3" t="s">
        <v>441</v>
      </c>
      <c r="M5180" s="3" t="s">
        <v>70</v>
      </c>
      <c r="N5180" s="3" t="s">
        <v>71</v>
      </c>
      <c r="O5180">
        <v>1</v>
      </c>
      <c r="P5180" s="3" t="s">
        <v>1749</v>
      </c>
      <c r="Q5180" s="3" t="s">
        <v>1749</v>
      </c>
      <c r="R5180" s="3" t="s">
        <v>1749</v>
      </c>
      <c r="S5180" s="3" t="s">
        <v>650</v>
      </c>
      <c r="T5180" s="3" t="s">
        <v>1284</v>
      </c>
      <c r="U5180" s="3" t="s">
        <v>82</v>
      </c>
      <c r="V5180" s="3" t="s">
        <v>83</v>
      </c>
      <c r="W5180" s="3" t="s">
        <v>108</v>
      </c>
      <c r="X5180" s="3" t="s">
        <v>109</v>
      </c>
      <c r="Y5180" s="3" t="s">
        <v>77</v>
      </c>
      <c r="Z5180" s="3" t="s">
        <v>1812</v>
      </c>
      <c r="AA5180" s="3" t="s">
        <v>78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2</v>
      </c>
      <c r="BJ5180">
        <v>0</v>
      </c>
      <c r="BK5180">
        <v>0</v>
      </c>
      <c r="BL5180">
        <v>0</v>
      </c>
      <c r="BM5180">
        <v>2</v>
      </c>
      <c r="BN5180">
        <v>0</v>
      </c>
      <c r="BO5180">
        <v>0</v>
      </c>
      <c r="BP5180">
        <v>0</v>
      </c>
      <c r="BQ5180">
        <v>2</v>
      </c>
      <c r="BR5180">
        <v>0</v>
      </c>
      <c r="BS5180">
        <v>0</v>
      </c>
      <c r="BT5180">
        <v>0</v>
      </c>
      <c r="BU5180">
        <v>2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1</v>
      </c>
      <c r="DF5180">
        <v>0</v>
      </c>
      <c r="DG5180">
        <v>0</v>
      </c>
      <c r="DH5180">
        <v>0</v>
      </c>
      <c r="DI5180">
        <v>1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2</v>
      </c>
      <c r="DU5180">
        <v>28.75</v>
      </c>
      <c r="DV5180">
        <v>0</v>
      </c>
      <c r="DW5180">
        <v>0</v>
      </c>
      <c r="DX5180">
        <v>0</v>
      </c>
      <c r="DY5180" s="4">
        <v>46142</v>
      </c>
      <c r="DZ5180" s="3" t="s">
        <v>3705</v>
      </c>
      <c r="EA5180">
        <v>2</v>
      </c>
      <c r="EB5180">
        <v>0</v>
      </c>
      <c r="EC5180">
        <v>5</v>
      </c>
      <c r="ED5180">
        <v>0</v>
      </c>
      <c r="EE5180">
        <v>2</v>
      </c>
      <c r="EF5180">
        <v>5</v>
      </c>
      <c r="EG5180">
        <v>1.6666669999999999</v>
      </c>
      <c r="EH5180">
        <v>1.2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68</v>
      </c>
      <c r="B5181" s="3" t="s">
        <v>69</v>
      </c>
      <c r="C5181" s="3" t="s">
        <v>974</v>
      </c>
      <c r="D5181" s="3" t="s">
        <v>975</v>
      </c>
      <c r="E5181" s="3" t="s">
        <v>864</v>
      </c>
      <c r="F5181" s="3" t="s">
        <v>865</v>
      </c>
      <c r="G5181" s="3" t="s">
        <v>687</v>
      </c>
      <c r="H5181" s="3" t="s">
        <v>688</v>
      </c>
      <c r="I5181" s="3" t="s">
        <v>898</v>
      </c>
      <c r="J5181" s="3" t="s">
        <v>899</v>
      </c>
      <c r="K5181" s="3" t="s">
        <v>227</v>
      </c>
      <c r="L5181" s="3" t="s">
        <v>546</v>
      </c>
      <c r="M5181" s="3" t="s">
        <v>70</v>
      </c>
      <c r="N5181" s="3" t="s">
        <v>71</v>
      </c>
      <c r="O5181">
        <v>1</v>
      </c>
      <c r="P5181" s="3" t="s">
        <v>1749</v>
      </c>
      <c r="Q5181" s="3" t="s">
        <v>1749</v>
      </c>
      <c r="R5181" s="3" t="s">
        <v>1749</v>
      </c>
      <c r="S5181" s="3" t="s">
        <v>393</v>
      </c>
      <c r="T5181" s="3" t="s">
        <v>1278</v>
      </c>
      <c r="U5181" s="3" t="s">
        <v>80</v>
      </c>
      <c r="V5181" s="3" t="s">
        <v>74</v>
      </c>
      <c r="W5181" s="3" t="s">
        <v>2282</v>
      </c>
      <c r="X5181" s="3" t="s">
        <v>2283</v>
      </c>
      <c r="Y5181" s="3" t="s">
        <v>77</v>
      </c>
      <c r="Z5181" s="3" t="s">
        <v>1811</v>
      </c>
      <c r="AA5181" s="3" t="s">
        <v>78</v>
      </c>
      <c r="AB5181">
        <v>0</v>
      </c>
      <c r="AC5181">
        <v>0</v>
      </c>
      <c r="AD5181">
        <v>53</v>
      </c>
      <c r="AE5181">
        <v>0</v>
      </c>
      <c r="AF5181">
        <v>0</v>
      </c>
      <c r="AG5181">
        <v>53</v>
      </c>
      <c r="AH5181">
        <v>0</v>
      </c>
      <c r="AI5181">
        <v>0</v>
      </c>
      <c r="AJ5181">
        <v>0</v>
      </c>
      <c r="AK5181">
        <v>0</v>
      </c>
      <c r="AL5181">
        <v>11</v>
      </c>
      <c r="AM5181">
        <v>0</v>
      </c>
      <c r="AN5181">
        <v>0</v>
      </c>
      <c r="AO5181">
        <v>11</v>
      </c>
      <c r="AP5181">
        <v>0</v>
      </c>
      <c r="AQ5181">
        <v>0</v>
      </c>
      <c r="AR5181">
        <v>0</v>
      </c>
      <c r="AS5181">
        <v>0</v>
      </c>
      <c r="AT5181">
        <v>13</v>
      </c>
      <c r="AU5181">
        <v>0</v>
      </c>
      <c r="AV5181">
        <v>0</v>
      </c>
      <c r="AW5181">
        <v>13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40</v>
      </c>
      <c r="BS5181">
        <v>0</v>
      </c>
      <c r="BT5181">
        <v>0</v>
      </c>
      <c r="BU5181">
        <v>4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18</v>
      </c>
      <c r="CI5181">
        <v>0</v>
      </c>
      <c r="CJ5181">
        <v>0</v>
      </c>
      <c r="CK5181">
        <v>18</v>
      </c>
      <c r="CL5181">
        <v>0</v>
      </c>
      <c r="CM5181">
        <v>0</v>
      </c>
      <c r="CN5181">
        <v>0</v>
      </c>
      <c r="CO5181">
        <v>0</v>
      </c>
      <c r="CP5181">
        <v>9</v>
      </c>
      <c r="CQ5181">
        <v>0</v>
      </c>
      <c r="CR5181">
        <v>0</v>
      </c>
      <c r="CS5181">
        <v>9</v>
      </c>
      <c r="CT5181">
        <v>0</v>
      </c>
      <c r="CU5181">
        <v>0</v>
      </c>
      <c r="CV5181">
        <v>0</v>
      </c>
      <c r="CW5181">
        <v>0</v>
      </c>
      <c r="CX5181">
        <v>11</v>
      </c>
      <c r="CY5181">
        <v>0</v>
      </c>
      <c r="CZ5181">
        <v>0</v>
      </c>
      <c r="DA5181">
        <v>11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9</v>
      </c>
      <c r="DU5181">
        <v>7.3888759999999998</v>
      </c>
      <c r="DV5181">
        <v>0</v>
      </c>
      <c r="DW5181">
        <v>0</v>
      </c>
      <c r="DX5181">
        <v>0</v>
      </c>
      <c r="DY5181" s="4">
        <v>46022</v>
      </c>
      <c r="DZ5181" s="3" t="s">
        <v>3705</v>
      </c>
      <c r="EA5181">
        <v>19</v>
      </c>
      <c r="EB5181">
        <v>0</v>
      </c>
      <c r="EC5181">
        <v>155</v>
      </c>
      <c r="ED5181">
        <v>0</v>
      </c>
      <c r="EE5181">
        <v>19</v>
      </c>
      <c r="EF5181">
        <v>155</v>
      </c>
      <c r="EG5181">
        <v>22.142856999999999</v>
      </c>
      <c r="EH5181">
        <v>0.86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68</v>
      </c>
      <c r="B5182" s="3" t="s">
        <v>69</v>
      </c>
      <c r="C5182" s="3" t="s">
        <v>974</v>
      </c>
      <c r="D5182" s="3" t="s">
        <v>975</v>
      </c>
      <c r="E5182" s="3" t="s">
        <v>682</v>
      </c>
      <c r="F5182" s="3" t="s">
        <v>683</v>
      </c>
      <c r="G5182" s="3" t="s">
        <v>687</v>
      </c>
      <c r="H5182" s="3" t="s">
        <v>688</v>
      </c>
      <c r="I5182" s="3" t="s">
        <v>781</v>
      </c>
      <c r="J5182" s="3" t="s">
        <v>782</v>
      </c>
      <c r="K5182" s="3" t="s">
        <v>440</v>
      </c>
      <c r="L5182" s="3" t="s">
        <v>441</v>
      </c>
      <c r="M5182" s="3" t="s">
        <v>70</v>
      </c>
      <c r="N5182" s="3" t="s">
        <v>71</v>
      </c>
      <c r="O5182">
        <v>1</v>
      </c>
      <c r="P5182" s="3" t="s">
        <v>1749</v>
      </c>
      <c r="Q5182" s="3" t="s">
        <v>1749</v>
      </c>
      <c r="R5182" s="3" t="s">
        <v>1749</v>
      </c>
      <c r="S5182" s="3" t="s">
        <v>585</v>
      </c>
      <c r="T5182" s="3" t="s">
        <v>986</v>
      </c>
      <c r="U5182" s="3" t="s">
        <v>82</v>
      </c>
      <c r="V5182" s="3" t="s">
        <v>83</v>
      </c>
      <c r="W5182" s="3" t="s">
        <v>84</v>
      </c>
      <c r="X5182" s="3" t="s">
        <v>84</v>
      </c>
      <c r="Y5182" s="3" t="s">
        <v>85</v>
      </c>
      <c r="Z5182" s="3" t="s">
        <v>161</v>
      </c>
      <c r="AA5182" s="3" t="s">
        <v>78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4</v>
      </c>
      <c r="AT5182">
        <v>0</v>
      </c>
      <c r="AU5182">
        <v>0</v>
      </c>
      <c r="AV5182">
        <v>0</v>
      </c>
      <c r="AW5182">
        <v>4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1</v>
      </c>
      <c r="DU5182">
        <v>27.5</v>
      </c>
      <c r="DV5182">
        <v>0</v>
      </c>
      <c r="DW5182">
        <v>0</v>
      </c>
      <c r="DX5182">
        <v>0</v>
      </c>
      <c r="DY5182" s="4">
        <v>46418</v>
      </c>
      <c r="DZ5182" s="3" t="s">
        <v>3705</v>
      </c>
      <c r="EA5182">
        <v>1</v>
      </c>
      <c r="EB5182">
        <v>0</v>
      </c>
      <c r="EC5182">
        <v>4</v>
      </c>
      <c r="ED5182">
        <v>0</v>
      </c>
      <c r="EE5182">
        <v>1</v>
      </c>
      <c r="EF5182">
        <v>4</v>
      </c>
      <c r="EG5182">
        <v>4</v>
      </c>
      <c r="EH5182">
        <v>0.25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68</v>
      </c>
      <c r="B5183" s="3" t="s">
        <v>69</v>
      </c>
      <c r="C5183" s="3" t="s">
        <v>974</v>
      </c>
      <c r="D5183" s="3" t="s">
        <v>975</v>
      </c>
      <c r="E5183" s="3" t="s">
        <v>682</v>
      </c>
      <c r="F5183" s="3" t="s">
        <v>683</v>
      </c>
      <c r="G5183" s="3" t="s">
        <v>687</v>
      </c>
      <c r="H5183" s="3" t="s">
        <v>688</v>
      </c>
      <c r="I5183" s="3" t="s">
        <v>808</v>
      </c>
      <c r="J5183" s="3" t="s">
        <v>13</v>
      </c>
      <c r="K5183" s="3" t="s">
        <v>227</v>
      </c>
      <c r="L5183" s="3" t="s">
        <v>228</v>
      </c>
      <c r="M5183" s="3" t="s">
        <v>70</v>
      </c>
      <c r="N5183" s="3" t="s">
        <v>71</v>
      </c>
      <c r="O5183">
        <v>2</v>
      </c>
      <c r="P5183" s="3" t="s">
        <v>1749</v>
      </c>
      <c r="Q5183" s="3" t="s">
        <v>1749</v>
      </c>
      <c r="R5183" s="3" t="s">
        <v>1749</v>
      </c>
      <c r="S5183" s="3" t="s">
        <v>518</v>
      </c>
      <c r="T5183" s="3" t="s">
        <v>1163</v>
      </c>
      <c r="U5183" s="3" t="s">
        <v>160</v>
      </c>
      <c r="V5183" s="3" t="s">
        <v>74</v>
      </c>
      <c r="W5183" s="3" t="s">
        <v>74</v>
      </c>
      <c r="X5183" s="3" t="s">
        <v>2284</v>
      </c>
      <c r="Y5183" s="3" t="s">
        <v>77</v>
      </c>
      <c r="Z5183" s="3" t="s">
        <v>1811</v>
      </c>
      <c r="AA5183" s="3" t="s">
        <v>7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392</v>
      </c>
      <c r="DG5183">
        <v>0</v>
      </c>
      <c r="DH5183">
        <v>0</v>
      </c>
      <c r="DI5183">
        <v>392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90</v>
      </c>
      <c r="DU5183">
        <v>0.114242</v>
      </c>
      <c r="DV5183">
        <v>0</v>
      </c>
      <c r="DW5183">
        <v>0</v>
      </c>
      <c r="DX5183">
        <v>0</v>
      </c>
      <c r="DY5183" s="4">
        <v>46691</v>
      </c>
      <c r="DZ5183" s="3" t="s">
        <v>3705</v>
      </c>
      <c r="EA5183">
        <v>90</v>
      </c>
      <c r="EB5183">
        <v>0</v>
      </c>
      <c r="EC5183">
        <v>392</v>
      </c>
      <c r="ED5183">
        <v>0</v>
      </c>
      <c r="EE5183">
        <v>90</v>
      </c>
      <c r="EF5183">
        <v>392</v>
      </c>
      <c r="EG5183">
        <v>392</v>
      </c>
      <c r="EH5183">
        <v>0.23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68</v>
      </c>
      <c r="B5184" s="3" t="s">
        <v>69</v>
      </c>
      <c r="C5184" s="3" t="s">
        <v>974</v>
      </c>
      <c r="D5184" s="3" t="s">
        <v>975</v>
      </c>
      <c r="E5184" s="3" t="s">
        <v>682</v>
      </c>
      <c r="F5184" s="3" t="s">
        <v>683</v>
      </c>
      <c r="G5184" s="3" t="s">
        <v>687</v>
      </c>
      <c r="H5184" s="3" t="s">
        <v>688</v>
      </c>
      <c r="I5184" s="3" t="s">
        <v>840</v>
      </c>
      <c r="J5184" s="3" t="s">
        <v>841</v>
      </c>
      <c r="K5184" s="3" t="s">
        <v>227</v>
      </c>
      <c r="L5184" s="3" t="s">
        <v>228</v>
      </c>
      <c r="M5184" s="3" t="s">
        <v>70</v>
      </c>
      <c r="N5184" s="3" t="s">
        <v>71</v>
      </c>
      <c r="O5184">
        <v>2</v>
      </c>
      <c r="P5184" s="3" t="s">
        <v>1749</v>
      </c>
      <c r="Q5184" s="3" t="s">
        <v>1749</v>
      </c>
      <c r="R5184" s="3" t="s">
        <v>1749</v>
      </c>
      <c r="S5184" s="3" t="s">
        <v>982</v>
      </c>
      <c r="T5184" s="3" t="s">
        <v>1263</v>
      </c>
      <c r="U5184" s="3" t="s">
        <v>82</v>
      </c>
      <c r="V5184" s="3" t="s">
        <v>83</v>
      </c>
      <c r="W5184" s="3" t="s">
        <v>84</v>
      </c>
      <c r="X5184" s="3" t="s">
        <v>84</v>
      </c>
      <c r="Y5184" s="3" t="s">
        <v>77</v>
      </c>
      <c r="Z5184" s="3" t="s">
        <v>1812</v>
      </c>
      <c r="AA5184" s="3" t="s">
        <v>78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12</v>
      </c>
      <c r="CP5184">
        <v>0</v>
      </c>
      <c r="CQ5184">
        <v>0</v>
      </c>
      <c r="CR5184">
        <v>0</v>
      </c>
      <c r="CS5184">
        <v>12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15</v>
      </c>
      <c r="DU5184">
        <v>6.25</v>
      </c>
      <c r="DV5184">
        <v>0</v>
      </c>
      <c r="DW5184">
        <v>0</v>
      </c>
      <c r="DX5184">
        <v>0</v>
      </c>
      <c r="DY5184" s="4">
        <v>46418</v>
      </c>
      <c r="DZ5184" s="3" t="s">
        <v>3705</v>
      </c>
      <c r="EA5184">
        <v>15</v>
      </c>
      <c r="EB5184">
        <v>0</v>
      </c>
      <c r="EC5184">
        <v>12</v>
      </c>
      <c r="ED5184">
        <v>0</v>
      </c>
      <c r="EE5184">
        <v>15</v>
      </c>
      <c r="EF5184">
        <v>12</v>
      </c>
      <c r="EG5184">
        <v>12</v>
      </c>
      <c r="EH5184">
        <v>1.2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68</v>
      </c>
      <c r="B5185" s="3" t="s">
        <v>69</v>
      </c>
      <c r="C5185" s="3" t="s">
        <v>974</v>
      </c>
      <c r="D5185" s="3" t="s">
        <v>975</v>
      </c>
      <c r="E5185" s="3" t="s">
        <v>682</v>
      </c>
      <c r="F5185" s="3" t="s">
        <v>683</v>
      </c>
      <c r="G5185" s="3" t="s">
        <v>687</v>
      </c>
      <c r="H5185" s="3" t="s">
        <v>688</v>
      </c>
      <c r="I5185" s="3" t="s">
        <v>852</v>
      </c>
      <c r="J5185" s="3" t="s">
        <v>853</v>
      </c>
      <c r="K5185" s="3" t="s">
        <v>440</v>
      </c>
      <c r="L5185" s="3" t="s">
        <v>452</v>
      </c>
      <c r="M5185" s="3" t="s">
        <v>70</v>
      </c>
      <c r="N5185" s="3" t="s">
        <v>71</v>
      </c>
      <c r="O5185">
        <v>2</v>
      </c>
      <c r="P5185" s="3" t="s">
        <v>1749</v>
      </c>
      <c r="Q5185" s="3" t="s">
        <v>1749</v>
      </c>
      <c r="R5185" s="3" t="s">
        <v>1749</v>
      </c>
      <c r="S5185" s="3" t="s">
        <v>523</v>
      </c>
      <c r="T5185" s="3" t="s">
        <v>1465</v>
      </c>
      <c r="U5185" s="3" t="s">
        <v>80</v>
      </c>
      <c r="V5185" s="3" t="s">
        <v>74</v>
      </c>
      <c r="W5185" s="3" t="s">
        <v>74</v>
      </c>
      <c r="X5185" s="3" t="s">
        <v>2284</v>
      </c>
      <c r="Y5185" s="3" t="s">
        <v>77</v>
      </c>
      <c r="Z5185" s="3" t="s">
        <v>1812</v>
      </c>
      <c r="AA5185" s="3" t="s">
        <v>78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2</v>
      </c>
      <c r="CH5185">
        <v>0</v>
      </c>
      <c r="CI5185">
        <v>0</v>
      </c>
      <c r="CJ5185">
        <v>0</v>
      </c>
      <c r="CK5185">
        <v>2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</v>
      </c>
      <c r="DU5185">
        <v>10.5</v>
      </c>
      <c r="DV5185">
        <v>0</v>
      </c>
      <c r="DW5185">
        <v>0</v>
      </c>
      <c r="DX5185">
        <v>0</v>
      </c>
      <c r="DY5185" s="4">
        <v>46081</v>
      </c>
      <c r="DZ5185" s="3" t="s">
        <v>3705</v>
      </c>
      <c r="EA5185">
        <v>1</v>
      </c>
      <c r="EB5185">
        <v>0</v>
      </c>
      <c r="EC5185">
        <v>2</v>
      </c>
      <c r="ED5185">
        <v>0</v>
      </c>
      <c r="EE5185">
        <v>1</v>
      </c>
      <c r="EF5185">
        <v>2</v>
      </c>
      <c r="EG5185">
        <v>2</v>
      </c>
      <c r="EH5185">
        <v>0.5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68</v>
      </c>
      <c r="B5186" s="3" t="s">
        <v>69</v>
      </c>
      <c r="C5186" s="3" t="s">
        <v>974</v>
      </c>
      <c r="D5186" s="3" t="s">
        <v>975</v>
      </c>
      <c r="E5186" s="3" t="s">
        <v>682</v>
      </c>
      <c r="F5186" s="3" t="s">
        <v>683</v>
      </c>
      <c r="G5186" s="3" t="s">
        <v>687</v>
      </c>
      <c r="H5186" s="3" t="s">
        <v>688</v>
      </c>
      <c r="I5186" s="3" t="s">
        <v>785</v>
      </c>
      <c r="J5186" s="3" t="s">
        <v>786</v>
      </c>
      <c r="K5186" s="3" t="s">
        <v>440</v>
      </c>
      <c r="L5186" s="3" t="s">
        <v>452</v>
      </c>
      <c r="M5186" s="3" t="s">
        <v>70</v>
      </c>
      <c r="N5186" s="3" t="s">
        <v>71</v>
      </c>
      <c r="O5186">
        <v>1</v>
      </c>
      <c r="P5186" s="3" t="s">
        <v>1749</v>
      </c>
      <c r="Q5186" s="3" t="s">
        <v>1749</v>
      </c>
      <c r="R5186" s="3" t="s">
        <v>1749</v>
      </c>
      <c r="S5186" s="3" t="s">
        <v>430</v>
      </c>
      <c r="T5186" s="3" t="s">
        <v>1046</v>
      </c>
      <c r="U5186" s="3" t="s">
        <v>164</v>
      </c>
      <c r="V5186" s="3" t="s">
        <v>83</v>
      </c>
      <c r="W5186" s="3" t="s">
        <v>108</v>
      </c>
      <c r="X5186" s="3" t="s">
        <v>109</v>
      </c>
      <c r="Y5186" s="3" t="s">
        <v>85</v>
      </c>
      <c r="Z5186" s="3" t="s">
        <v>1812</v>
      </c>
      <c r="AA5186" s="3" t="s">
        <v>78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25</v>
      </c>
      <c r="BR5186">
        <v>0</v>
      </c>
      <c r="BS5186">
        <v>0</v>
      </c>
      <c r="BT5186">
        <v>0</v>
      </c>
      <c r="BU5186">
        <v>25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25</v>
      </c>
      <c r="DU5186">
        <v>3.09</v>
      </c>
      <c r="DV5186">
        <v>0</v>
      </c>
      <c r="DW5186">
        <v>0</v>
      </c>
      <c r="DX5186">
        <v>0</v>
      </c>
      <c r="DY5186" s="4">
        <v>46384</v>
      </c>
      <c r="DZ5186" s="3" t="s">
        <v>3705</v>
      </c>
      <c r="EA5186">
        <v>25</v>
      </c>
      <c r="EB5186">
        <v>0</v>
      </c>
      <c r="EC5186">
        <v>25</v>
      </c>
      <c r="ED5186">
        <v>0</v>
      </c>
      <c r="EE5186">
        <v>25</v>
      </c>
      <c r="EF5186">
        <v>25</v>
      </c>
      <c r="EG5186">
        <v>25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68</v>
      </c>
      <c r="B5187" s="3" t="s">
        <v>69</v>
      </c>
      <c r="C5187" s="3" t="s">
        <v>974</v>
      </c>
      <c r="D5187" s="3" t="s">
        <v>975</v>
      </c>
      <c r="E5187" s="3" t="s">
        <v>864</v>
      </c>
      <c r="F5187" s="3" t="s">
        <v>865</v>
      </c>
      <c r="G5187" s="3" t="s">
        <v>687</v>
      </c>
      <c r="H5187" s="3" t="s">
        <v>688</v>
      </c>
      <c r="I5187" s="3" t="s">
        <v>874</v>
      </c>
      <c r="J5187" s="3" t="s">
        <v>875</v>
      </c>
      <c r="K5187" s="3" t="s">
        <v>440</v>
      </c>
      <c r="L5187" s="3" t="s">
        <v>441</v>
      </c>
      <c r="M5187" s="3" t="s">
        <v>70</v>
      </c>
      <c r="N5187" s="3" t="s">
        <v>71</v>
      </c>
      <c r="O5187">
        <v>1</v>
      </c>
      <c r="P5187" s="3" t="s">
        <v>1749</v>
      </c>
      <c r="Q5187" s="3" t="s">
        <v>1749</v>
      </c>
      <c r="R5187" s="3" t="s">
        <v>1749</v>
      </c>
      <c r="S5187" s="3" t="s">
        <v>659</v>
      </c>
      <c r="T5187" s="3" t="s">
        <v>1061</v>
      </c>
      <c r="U5187" s="3" t="s">
        <v>82</v>
      </c>
      <c r="V5187" s="3" t="s">
        <v>83</v>
      </c>
      <c r="W5187" s="3" t="s">
        <v>224</v>
      </c>
      <c r="X5187" s="3" t="s">
        <v>224</v>
      </c>
      <c r="Y5187" s="3" t="s">
        <v>77</v>
      </c>
      <c r="Z5187" s="3" t="s">
        <v>1811</v>
      </c>
      <c r="AA5187" s="3" t="s">
        <v>78</v>
      </c>
      <c r="AB5187">
        <v>0</v>
      </c>
      <c r="AC5187">
        <v>0</v>
      </c>
      <c r="AD5187">
        <v>12</v>
      </c>
      <c r="AE5187">
        <v>0</v>
      </c>
      <c r="AF5187">
        <v>0</v>
      </c>
      <c r="AG5187">
        <v>12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3</v>
      </c>
      <c r="DG5187">
        <v>0</v>
      </c>
      <c r="DH5187">
        <v>0</v>
      </c>
      <c r="DI5187">
        <v>3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14</v>
      </c>
      <c r="DU5187">
        <v>1.204847</v>
      </c>
      <c r="DV5187">
        <v>0</v>
      </c>
      <c r="DW5187">
        <v>0</v>
      </c>
      <c r="DX5187">
        <v>0</v>
      </c>
      <c r="DY5187" s="4">
        <v>46660</v>
      </c>
      <c r="DZ5187" s="3" t="s">
        <v>3705</v>
      </c>
      <c r="EA5187">
        <v>14</v>
      </c>
      <c r="EB5187">
        <v>0</v>
      </c>
      <c r="EC5187">
        <v>15</v>
      </c>
      <c r="ED5187">
        <v>0</v>
      </c>
      <c r="EE5187">
        <v>14</v>
      </c>
      <c r="EF5187">
        <v>15</v>
      </c>
      <c r="EG5187">
        <v>7.5</v>
      </c>
      <c r="EH5187">
        <v>1.8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68</v>
      </c>
      <c r="B5188" s="3" t="s">
        <v>69</v>
      </c>
      <c r="C5188" s="3" t="s">
        <v>974</v>
      </c>
      <c r="D5188" s="3" t="s">
        <v>975</v>
      </c>
      <c r="E5188" s="3" t="s">
        <v>864</v>
      </c>
      <c r="F5188" s="3" t="s">
        <v>865</v>
      </c>
      <c r="G5188" s="3" t="s">
        <v>687</v>
      </c>
      <c r="H5188" s="3" t="s">
        <v>688</v>
      </c>
      <c r="I5188" s="3" t="s">
        <v>900</v>
      </c>
      <c r="J5188" s="3" t="s">
        <v>901</v>
      </c>
      <c r="K5188" s="3" t="s">
        <v>440</v>
      </c>
      <c r="L5188" s="3" t="s">
        <v>441</v>
      </c>
      <c r="M5188" s="3" t="s">
        <v>70</v>
      </c>
      <c r="N5188" s="3" t="s">
        <v>71</v>
      </c>
      <c r="O5188">
        <v>1</v>
      </c>
      <c r="P5188" s="3" t="s">
        <v>1749</v>
      </c>
      <c r="Q5188" s="3" t="s">
        <v>1749</v>
      </c>
      <c r="R5188" s="3" t="s">
        <v>1749</v>
      </c>
      <c r="S5188" s="3" t="s">
        <v>370</v>
      </c>
      <c r="T5188" s="3" t="s">
        <v>1208</v>
      </c>
      <c r="U5188" s="3" t="s">
        <v>80</v>
      </c>
      <c r="V5188" s="3" t="s">
        <v>74</v>
      </c>
      <c r="W5188" s="3" t="s">
        <v>2282</v>
      </c>
      <c r="X5188" s="3" t="s">
        <v>2283</v>
      </c>
      <c r="Y5188" s="3" t="s">
        <v>77</v>
      </c>
      <c r="Z5188" s="3" t="s">
        <v>1811</v>
      </c>
      <c r="AA5188" s="3" t="s">
        <v>78</v>
      </c>
      <c r="AB5188">
        <v>0</v>
      </c>
      <c r="AC5188">
        <v>0</v>
      </c>
      <c r="AD5188">
        <v>3</v>
      </c>
      <c r="AE5188">
        <v>0</v>
      </c>
      <c r="AF5188">
        <v>0</v>
      </c>
      <c r="AG5188">
        <v>3</v>
      </c>
      <c r="AH5188">
        <v>0</v>
      </c>
      <c r="AI5188">
        <v>0</v>
      </c>
      <c r="AJ5188">
        <v>0</v>
      </c>
      <c r="AK5188">
        <v>0</v>
      </c>
      <c r="AL5188">
        <v>5</v>
      </c>
      <c r="AM5188">
        <v>0</v>
      </c>
      <c r="AN5188">
        <v>0</v>
      </c>
      <c r="AO5188">
        <v>5</v>
      </c>
      <c r="AP5188">
        <v>0</v>
      </c>
      <c r="AQ5188">
        <v>0</v>
      </c>
      <c r="AR5188">
        <v>0</v>
      </c>
      <c r="AS5188">
        <v>0</v>
      </c>
      <c r="AT5188">
        <v>6</v>
      </c>
      <c r="AU5188">
        <v>0</v>
      </c>
      <c r="AV5188">
        <v>0</v>
      </c>
      <c r="AW5188">
        <v>6</v>
      </c>
      <c r="AX5188">
        <v>0</v>
      </c>
      <c r="AY5188">
        <v>0</v>
      </c>
      <c r="AZ5188">
        <v>0</v>
      </c>
      <c r="BA5188">
        <v>0</v>
      </c>
      <c r="BB5188">
        <v>3</v>
      </c>
      <c r="BC5188">
        <v>0</v>
      </c>
      <c r="BD5188">
        <v>0</v>
      </c>
      <c r="BE5188">
        <v>3</v>
      </c>
      <c r="BF5188">
        <v>0</v>
      </c>
      <c r="BG5188">
        <v>0</v>
      </c>
      <c r="BH5188">
        <v>0</v>
      </c>
      <c r="BI5188">
        <v>0</v>
      </c>
      <c r="BJ5188">
        <v>3</v>
      </c>
      <c r="BK5188">
        <v>0</v>
      </c>
      <c r="BL5188">
        <v>0</v>
      </c>
      <c r="BM5188">
        <v>3</v>
      </c>
      <c r="BN5188">
        <v>0</v>
      </c>
      <c r="BO5188">
        <v>0</v>
      </c>
      <c r="BP5188">
        <v>0</v>
      </c>
      <c r="BQ5188">
        <v>0</v>
      </c>
      <c r="BR5188">
        <v>7</v>
      </c>
      <c r="BS5188">
        <v>0</v>
      </c>
      <c r="BT5188">
        <v>0</v>
      </c>
      <c r="BU5188">
        <v>7</v>
      </c>
      <c r="BV5188">
        <v>0</v>
      </c>
      <c r="BW5188">
        <v>0</v>
      </c>
      <c r="BX5188">
        <v>0</v>
      </c>
      <c r="BY5188">
        <v>0</v>
      </c>
      <c r="BZ5188">
        <v>5</v>
      </c>
      <c r="CA5188">
        <v>0</v>
      </c>
      <c r="CB5188">
        <v>0</v>
      </c>
      <c r="CC5188">
        <v>5</v>
      </c>
      <c r="CD5188">
        <v>0</v>
      </c>
      <c r="CE5188">
        <v>0</v>
      </c>
      <c r="CF5188">
        <v>0</v>
      </c>
      <c r="CG5188">
        <v>0</v>
      </c>
      <c r="CH5188">
        <v>5</v>
      </c>
      <c r="CI5188">
        <v>0</v>
      </c>
      <c r="CJ5188">
        <v>0</v>
      </c>
      <c r="CK5188">
        <v>5</v>
      </c>
      <c r="CL5188">
        <v>0</v>
      </c>
      <c r="CM5188">
        <v>0</v>
      </c>
      <c r="CN5188">
        <v>0</v>
      </c>
      <c r="CO5188">
        <v>0</v>
      </c>
      <c r="CP5188">
        <v>3</v>
      </c>
      <c r="CQ5188">
        <v>0</v>
      </c>
      <c r="CR5188">
        <v>0</v>
      </c>
      <c r="CS5188">
        <v>3</v>
      </c>
      <c r="CT5188">
        <v>0</v>
      </c>
      <c r="CU5188">
        <v>0</v>
      </c>
      <c r="CV5188">
        <v>0</v>
      </c>
      <c r="CW5188">
        <v>0</v>
      </c>
      <c r="CX5188">
        <v>6</v>
      </c>
      <c r="CY5188">
        <v>0</v>
      </c>
      <c r="CZ5188">
        <v>0</v>
      </c>
      <c r="DA5188">
        <v>6</v>
      </c>
      <c r="DB5188">
        <v>0</v>
      </c>
      <c r="DC5188">
        <v>0</v>
      </c>
      <c r="DD5188">
        <v>0</v>
      </c>
      <c r="DE5188">
        <v>0</v>
      </c>
      <c r="DF5188">
        <v>6</v>
      </c>
      <c r="DG5188">
        <v>0</v>
      </c>
      <c r="DH5188">
        <v>0</v>
      </c>
      <c r="DI5188">
        <v>6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9</v>
      </c>
      <c r="DU5188">
        <v>5.3381259999999999</v>
      </c>
      <c r="DV5188">
        <v>0</v>
      </c>
      <c r="DW5188">
        <v>0</v>
      </c>
      <c r="DX5188">
        <v>0</v>
      </c>
      <c r="DY5188" s="4">
        <v>46721</v>
      </c>
      <c r="DZ5188" s="3" t="s">
        <v>3705</v>
      </c>
      <c r="EA5188">
        <v>9</v>
      </c>
      <c r="EB5188">
        <v>0</v>
      </c>
      <c r="EC5188">
        <v>52</v>
      </c>
      <c r="ED5188">
        <v>0</v>
      </c>
      <c r="EE5188">
        <v>9</v>
      </c>
      <c r="EF5188">
        <v>52</v>
      </c>
      <c r="EG5188">
        <v>4.7272730000000003</v>
      </c>
      <c r="EH5188">
        <v>1.9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68</v>
      </c>
      <c r="B5189" s="3" t="s">
        <v>69</v>
      </c>
      <c r="C5189" s="3" t="s">
        <v>974</v>
      </c>
      <c r="D5189" s="3" t="s">
        <v>975</v>
      </c>
      <c r="E5189" s="3" t="s">
        <v>815</v>
      </c>
      <c r="F5189" s="3" t="s">
        <v>816</v>
      </c>
      <c r="G5189" s="3" t="s">
        <v>687</v>
      </c>
      <c r="H5189" s="3" t="s">
        <v>688</v>
      </c>
      <c r="I5189" s="3" t="s">
        <v>929</v>
      </c>
      <c r="J5189" s="3" t="s">
        <v>930</v>
      </c>
      <c r="K5189" s="3" t="s">
        <v>440</v>
      </c>
      <c r="L5189" s="3" t="s">
        <v>441</v>
      </c>
      <c r="M5189" s="3" t="s">
        <v>70</v>
      </c>
      <c r="N5189" s="3" t="s">
        <v>71</v>
      </c>
      <c r="O5189">
        <v>1</v>
      </c>
      <c r="P5189" s="3" t="s">
        <v>1749</v>
      </c>
      <c r="Q5189" s="3" t="s">
        <v>1749</v>
      </c>
      <c r="R5189" s="3" t="s">
        <v>1749</v>
      </c>
      <c r="S5189" s="3" t="s">
        <v>355</v>
      </c>
      <c r="T5189" s="3" t="s">
        <v>1384</v>
      </c>
      <c r="U5189" s="3" t="s">
        <v>160</v>
      </c>
      <c r="V5189" s="3" t="s">
        <v>74</v>
      </c>
      <c r="W5189" s="3" t="s">
        <v>74</v>
      </c>
      <c r="X5189" s="3" t="s">
        <v>2284</v>
      </c>
      <c r="Y5189" s="3" t="s">
        <v>77</v>
      </c>
      <c r="Z5189" s="3" t="s">
        <v>1812</v>
      </c>
      <c r="AA5189" s="3" t="s">
        <v>78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300</v>
      </c>
      <c r="AT5189">
        <v>0</v>
      </c>
      <c r="AU5189">
        <v>0</v>
      </c>
      <c r="AV5189">
        <v>0</v>
      </c>
      <c r="AW5189">
        <v>30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10</v>
      </c>
      <c r="BZ5189">
        <v>0</v>
      </c>
      <c r="CA5189">
        <v>0</v>
      </c>
      <c r="CB5189">
        <v>0</v>
      </c>
      <c r="CC5189">
        <v>1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90</v>
      </c>
      <c r="DU5189">
        <v>0.241429</v>
      </c>
      <c r="DV5189">
        <v>0</v>
      </c>
      <c r="DW5189">
        <v>0</v>
      </c>
      <c r="DX5189">
        <v>0</v>
      </c>
      <c r="DY5189" s="4">
        <v>46843</v>
      </c>
      <c r="DZ5189" s="3" t="s">
        <v>3705</v>
      </c>
      <c r="EA5189">
        <v>190</v>
      </c>
      <c r="EB5189">
        <v>0</v>
      </c>
      <c r="EC5189">
        <v>310</v>
      </c>
      <c r="ED5189">
        <v>0</v>
      </c>
      <c r="EE5189">
        <v>190</v>
      </c>
      <c r="EF5189">
        <v>310</v>
      </c>
      <c r="EG5189">
        <v>155</v>
      </c>
      <c r="EH5189">
        <v>1.23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68</v>
      </c>
      <c r="B5190" s="3" t="s">
        <v>69</v>
      </c>
      <c r="C5190" s="3" t="s">
        <v>974</v>
      </c>
      <c r="D5190" s="3" t="s">
        <v>975</v>
      </c>
      <c r="E5190" s="3" t="s">
        <v>864</v>
      </c>
      <c r="F5190" s="3" t="s">
        <v>865</v>
      </c>
      <c r="G5190" s="3" t="s">
        <v>687</v>
      </c>
      <c r="H5190" s="3" t="s">
        <v>688</v>
      </c>
      <c r="I5190" s="3" t="s">
        <v>900</v>
      </c>
      <c r="J5190" s="3" t="s">
        <v>901</v>
      </c>
      <c r="K5190" s="3" t="s">
        <v>440</v>
      </c>
      <c r="L5190" s="3" t="s">
        <v>441</v>
      </c>
      <c r="M5190" s="3" t="s">
        <v>70</v>
      </c>
      <c r="N5190" s="3" t="s">
        <v>71</v>
      </c>
      <c r="O5190">
        <v>1</v>
      </c>
      <c r="P5190" s="3" t="s">
        <v>1749</v>
      </c>
      <c r="Q5190" s="3" t="s">
        <v>1749</v>
      </c>
      <c r="R5190" s="3" t="s">
        <v>1749</v>
      </c>
      <c r="S5190" s="3" t="s">
        <v>1867</v>
      </c>
      <c r="T5190" s="3" t="s">
        <v>1868</v>
      </c>
      <c r="U5190" s="3" t="s">
        <v>82</v>
      </c>
      <c r="V5190" s="3" t="s">
        <v>83</v>
      </c>
      <c r="W5190" s="3" t="s">
        <v>84</v>
      </c>
      <c r="X5190" s="3" t="s">
        <v>84</v>
      </c>
      <c r="Y5190" s="3" t="s">
        <v>85</v>
      </c>
      <c r="Z5190" s="3" t="s">
        <v>161</v>
      </c>
      <c r="AA5190" s="3" t="s">
        <v>78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4</v>
      </c>
      <c r="DN5190">
        <v>0</v>
      </c>
      <c r="DO5190">
        <v>0</v>
      </c>
      <c r="DP5190">
        <v>0</v>
      </c>
      <c r="DQ5190">
        <v>4</v>
      </c>
      <c r="DR5190">
        <v>0</v>
      </c>
      <c r="DS5190">
        <v>0</v>
      </c>
      <c r="DT5190">
        <v>7</v>
      </c>
      <c r="DU5190">
        <v>3.875</v>
      </c>
      <c r="DV5190">
        <v>0</v>
      </c>
      <c r="DW5190">
        <v>0</v>
      </c>
      <c r="DX5190">
        <v>0</v>
      </c>
      <c r="DY5190" s="4">
        <v>47848</v>
      </c>
      <c r="DZ5190" s="3" t="s">
        <v>3705</v>
      </c>
      <c r="EA5190">
        <v>3</v>
      </c>
      <c r="EB5190">
        <v>0</v>
      </c>
      <c r="EC5190">
        <v>4</v>
      </c>
      <c r="ED5190">
        <v>0</v>
      </c>
      <c r="EE5190">
        <v>3</v>
      </c>
      <c r="EF5190">
        <v>4</v>
      </c>
      <c r="EG5190">
        <v>4</v>
      </c>
      <c r="EH5190">
        <v>0.75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68</v>
      </c>
      <c r="B5191" s="3" t="s">
        <v>69</v>
      </c>
      <c r="C5191" s="3" t="s">
        <v>974</v>
      </c>
      <c r="D5191" s="3" t="s">
        <v>975</v>
      </c>
      <c r="E5191" s="3" t="s">
        <v>682</v>
      </c>
      <c r="F5191" s="3" t="s">
        <v>683</v>
      </c>
      <c r="G5191" s="3" t="s">
        <v>687</v>
      </c>
      <c r="H5191" s="3" t="s">
        <v>688</v>
      </c>
      <c r="I5191" s="3" t="s">
        <v>710</v>
      </c>
      <c r="J5191" s="3" t="s">
        <v>711</v>
      </c>
      <c r="K5191" s="3" t="s">
        <v>440</v>
      </c>
      <c r="L5191" s="3" t="s">
        <v>441</v>
      </c>
      <c r="M5191" s="3" t="s">
        <v>70</v>
      </c>
      <c r="N5191" s="3" t="s">
        <v>71</v>
      </c>
      <c r="O5191">
        <v>2</v>
      </c>
      <c r="P5191" s="3" t="s">
        <v>1749</v>
      </c>
      <c r="Q5191" s="3" t="s">
        <v>1749</v>
      </c>
      <c r="R5191" s="3" t="s">
        <v>1749</v>
      </c>
      <c r="S5191" s="3" t="s">
        <v>132</v>
      </c>
      <c r="T5191" s="3" t="s">
        <v>1514</v>
      </c>
      <c r="U5191" s="3" t="s">
        <v>82</v>
      </c>
      <c r="V5191" s="3" t="s">
        <v>83</v>
      </c>
      <c r="W5191" s="3" t="s">
        <v>84</v>
      </c>
      <c r="X5191" s="3" t="s">
        <v>84</v>
      </c>
      <c r="Y5191" s="3" t="s">
        <v>77</v>
      </c>
      <c r="Z5191" s="3" t="s">
        <v>161</v>
      </c>
      <c r="AA5191" s="3" t="s">
        <v>78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3</v>
      </c>
      <c r="BR5191">
        <v>0</v>
      </c>
      <c r="BS5191">
        <v>0</v>
      </c>
      <c r="BT5191">
        <v>0</v>
      </c>
      <c r="BU5191">
        <v>3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3</v>
      </c>
      <c r="DU5191">
        <v>7.125</v>
      </c>
      <c r="DV5191">
        <v>0</v>
      </c>
      <c r="DW5191">
        <v>0</v>
      </c>
      <c r="DX5191">
        <v>0</v>
      </c>
      <c r="DY5191" s="4">
        <v>46387</v>
      </c>
      <c r="DZ5191" s="3" t="s">
        <v>3705</v>
      </c>
      <c r="EA5191">
        <v>3</v>
      </c>
      <c r="EB5191">
        <v>0</v>
      </c>
      <c r="EC5191">
        <v>3</v>
      </c>
      <c r="ED5191">
        <v>0</v>
      </c>
      <c r="EE5191">
        <v>3</v>
      </c>
      <c r="EF5191">
        <v>3</v>
      </c>
      <c r="EG5191">
        <v>3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68</v>
      </c>
      <c r="B5192" s="3" t="s">
        <v>69</v>
      </c>
      <c r="C5192" s="3" t="s">
        <v>974</v>
      </c>
      <c r="D5192" s="3" t="s">
        <v>975</v>
      </c>
      <c r="E5192" s="3" t="s">
        <v>682</v>
      </c>
      <c r="F5192" s="3" t="s">
        <v>683</v>
      </c>
      <c r="G5192" s="3" t="s">
        <v>687</v>
      </c>
      <c r="H5192" s="3" t="s">
        <v>688</v>
      </c>
      <c r="I5192" s="3" t="s">
        <v>832</v>
      </c>
      <c r="J5192" s="3" t="s">
        <v>833</v>
      </c>
      <c r="K5192" s="3" t="s">
        <v>440</v>
      </c>
      <c r="L5192" s="3" t="s">
        <v>452</v>
      </c>
      <c r="M5192" s="3" t="s">
        <v>70</v>
      </c>
      <c r="N5192" s="3" t="s">
        <v>71</v>
      </c>
      <c r="O5192">
        <v>1</v>
      </c>
      <c r="P5192" s="3" t="s">
        <v>1749</v>
      </c>
      <c r="Q5192" s="3" t="s">
        <v>1749</v>
      </c>
      <c r="R5192" s="3" t="s">
        <v>1749</v>
      </c>
      <c r="S5192" s="3" t="s">
        <v>374</v>
      </c>
      <c r="T5192" s="3" t="s">
        <v>1212</v>
      </c>
      <c r="U5192" s="3" t="s">
        <v>80</v>
      </c>
      <c r="V5192" s="3" t="s">
        <v>74</v>
      </c>
      <c r="W5192" s="3" t="s">
        <v>2282</v>
      </c>
      <c r="X5192" s="3" t="s">
        <v>2283</v>
      </c>
      <c r="Y5192" s="3" t="s">
        <v>77</v>
      </c>
      <c r="Z5192" s="3" t="s">
        <v>1811</v>
      </c>
      <c r="AA5192" s="3" t="s">
        <v>78</v>
      </c>
      <c r="AB5192">
        <v>0</v>
      </c>
      <c r="AC5192">
        <v>0</v>
      </c>
      <c r="AD5192">
        <v>1</v>
      </c>
      <c r="AE5192">
        <v>0</v>
      </c>
      <c r="AF5192">
        <v>0</v>
      </c>
      <c r="AG5192">
        <v>1</v>
      </c>
      <c r="AH5192">
        <v>0</v>
      </c>
      <c r="AI5192">
        <v>0</v>
      </c>
      <c r="AJ5192">
        <v>0</v>
      </c>
      <c r="AK5192">
        <v>0</v>
      </c>
      <c r="AL5192">
        <v>1</v>
      </c>
      <c r="AM5192">
        <v>0</v>
      </c>
      <c r="AN5192">
        <v>0</v>
      </c>
      <c r="AO5192">
        <v>1</v>
      </c>
      <c r="AP5192">
        <v>0</v>
      </c>
      <c r="AQ5192">
        <v>0</v>
      </c>
      <c r="AR5192">
        <v>0</v>
      </c>
      <c r="AS5192">
        <v>0</v>
      </c>
      <c r="AT5192">
        <v>1</v>
      </c>
      <c r="AU5192">
        <v>0</v>
      </c>
      <c r="AV5192">
        <v>0</v>
      </c>
      <c r="AW5192">
        <v>1</v>
      </c>
      <c r="AX5192">
        <v>0</v>
      </c>
      <c r="AY5192">
        <v>0</v>
      </c>
      <c r="AZ5192">
        <v>0</v>
      </c>
      <c r="BA5192">
        <v>0</v>
      </c>
      <c r="BB5192">
        <v>2</v>
      </c>
      <c r="BC5192">
        <v>0</v>
      </c>
      <c r="BD5192">
        <v>0</v>
      </c>
      <c r="BE5192">
        <v>2</v>
      </c>
      <c r="BF5192">
        <v>0</v>
      </c>
      <c r="BG5192">
        <v>0</v>
      </c>
      <c r="BH5192">
        <v>0</v>
      </c>
      <c r="BI5192">
        <v>0</v>
      </c>
      <c r="BJ5192">
        <v>1</v>
      </c>
      <c r="BK5192">
        <v>0</v>
      </c>
      <c r="BL5192">
        <v>0</v>
      </c>
      <c r="BM5192">
        <v>1</v>
      </c>
      <c r="BN5192">
        <v>0</v>
      </c>
      <c r="BO5192">
        <v>0</v>
      </c>
      <c r="BP5192">
        <v>0</v>
      </c>
      <c r="BQ5192">
        <v>0</v>
      </c>
      <c r="BR5192">
        <v>1</v>
      </c>
      <c r="BS5192">
        <v>0</v>
      </c>
      <c r="BT5192">
        <v>0</v>
      </c>
      <c r="BU5192">
        <v>1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1</v>
      </c>
      <c r="DO5192">
        <v>0</v>
      </c>
      <c r="DP5192">
        <v>0</v>
      </c>
      <c r="DQ5192">
        <v>1</v>
      </c>
      <c r="DR5192">
        <v>0</v>
      </c>
      <c r="DS5192">
        <v>0</v>
      </c>
      <c r="DT5192">
        <v>2</v>
      </c>
      <c r="DU5192">
        <v>12.453735999999999</v>
      </c>
      <c r="DV5192">
        <v>0</v>
      </c>
      <c r="DW5192">
        <v>0</v>
      </c>
      <c r="DX5192">
        <v>0</v>
      </c>
      <c r="DY5192" s="4">
        <v>46173</v>
      </c>
      <c r="DZ5192" s="3" t="s">
        <v>3705</v>
      </c>
      <c r="EA5192">
        <v>1</v>
      </c>
      <c r="EB5192">
        <v>0</v>
      </c>
      <c r="EC5192">
        <v>8</v>
      </c>
      <c r="ED5192">
        <v>0</v>
      </c>
      <c r="EE5192">
        <v>1</v>
      </c>
      <c r="EF5192">
        <v>8</v>
      </c>
      <c r="EG5192">
        <v>1.142857</v>
      </c>
      <c r="EH5192">
        <v>0.88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68</v>
      </c>
      <c r="B5193" s="3" t="s">
        <v>69</v>
      </c>
      <c r="C5193" s="3" t="s">
        <v>974</v>
      </c>
      <c r="D5193" s="3" t="s">
        <v>975</v>
      </c>
      <c r="E5193" s="3" t="s">
        <v>682</v>
      </c>
      <c r="F5193" s="3" t="s">
        <v>683</v>
      </c>
      <c r="G5193" s="3" t="s">
        <v>687</v>
      </c>
      <c r="H5193" s="3" t="s">
        <v>688</v>
      </c>
      <c r="I5193" s="3" t="s">
        <v>789</v>
      </c>
      <c r="J5193" s="3" t="s">
        <v>790</v>
      </c>
      <c r="K5193" s="3" t="s">
        <v>440</v>
      </c>
      <c r="L5193" s="3" t="s">
        <v>452</v>
      </c>
      <c r="M5193" s="3" t="s">
        <v>70</v>
      </c>
      <c r="N5193" s="3" t="s">
        <v>71</v>
      </c>
      <c r="O5193">
        <v>1</v>
      </c>
      <c r="P5193" s="3" t="s">
        <v>1749</v>
      </c>
      <c r="Q5193" s="3" t="s">
        <v>1749</v>
      </c>
      <c r="R5193" s="3" t="s">
        <v>1749</v>
      </c>
      <c r="S5193" s="3" t="s">
        <v>335</v>
      </c>
      <c r="T5193" s="3" t="s">
        <v>1173</v>
      </c>
      <c r="U5193" s="3" t="s">
        <v>165</v>
      </c>
      <c r="V5193" s="3" t="s">
        <v>74</v>
      </c>
      <c r="W5193" s="3" t="s">
        <v>74</v>
      </c>
      <c r="X5193" s="3" t="s">
        <v>2284</v>
      </c>
      <c r="Y5193" s="3" t="s">
        <v>77</v>
      </c>
      <c r="Z5193" s="3" t="s">
        <v>161</v>
      </c>
      <c r="AA5193" s="3" t="s">
        <v>78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4</v>
      </c>
      <c r="AL5193">
        <v>0</v>
      </c>
      <c r="AM5193">
        <v>0</v>
      </c>
      <c r="AN5193">
        <v>0</v>
      </c>
      <c r="AO5193">
        <v>4</v>
      </c>
      <c r="AP5193">
        <v>0</v>
      </c>
      <c r="AQ5193">
        <v>0</v>
      </c>
      <c r="AR5193">
        <v>0</v>
      </c>
      <c r="AS5193">
        <v>6</v>
      </c>
      <c r="AT5193">
        <v>0</v>
      </c>
      <c r="AU5193">
        <v>0</v>
      </c>
      <c r="AV5193">
        <v>0</v>
      </c>
      <c r="AW5193">
        <v>6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5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7</v>
      </c>
      <c r="DU5193">
        <v>4.46</v>
      </c>
      <c r="DV5193">
        <v>0</v>
      </c>
      <c r="DW5193">
        <v>0</v>
      </c>
      <c r="DX5193">
        <v>0</v>
      </c>
      <c r="DY5193" s="4">
        <v>46505</v>
      </c>
      <c r="DZ5193" s="3" t="s">
        <v>3705</v>
      </c>
      <c r="EA5193">
        <v>7</v>
      </c>
      <c r="EB5193">
        <v>0</v>
      </c>
      <c r="EC5193">
        <v>10</v>
      </c>
      <c r="ED5193">
        <v>0</v>
      </c>
      <c r="EE5193">
        <v>7</v>
      </c>
      <c r="EF5193">
        <v>10</v>
      </c>
      <c r="EG5193">
        <v>5</v>
      </c>
      <c r="EH5193">
        <v>1.4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68</v>
      </c>
      <c r="B5194" s="3" t="s">
        <v>69</v>
      </c>
      <c r="C5194" s="3" t="s">
        <v>974</v>
      </c>
      <c r="D5194" s="3" t="s">
        <v>975</v>
      </c>
      <c r="E5194" s="3" t="s">
        <v>864</v>
      </c>
      <c r="F5194" s="3" t="s">
        <v>865</v>
      </c>
      <c r="G5194" s="3" t="s">
        <v>687</v>
      </c>
      <c r="H5194" s="3" t="s">
        <v>688</v>
      </c>
      <c r="I5194" s="3" t="s">
        <v>884</v>
      </c>
      <c r="J5194" s="3" t="s">
        <v>885</v>
      </c>
      <c r="K5194" s="3" t="s">
        <v>440</v>
      </c>
      <c r="L5194" s="3" t="s">
        <v>441</v>
      </c>
      <c r="M5194" s="3" t="s">
        <v>70</v>
      </c>
      <c r="N5194" s="3" t="s">
        <v>71</v>
      </c>
      <c r="O5194">
        <v>1</v>
      </c>
      <c r="P5194" s="3" t="s">
        <v>1749</v>
      </c>
      <c r="Q5194" s="3" t="s">
        <v>1749</v>
      </c>
      <c r="R5194" s="3" t="s">
        <v>1749</v>
      </c>
      <c r="S5194" s="3" t="s">
        <v>528</v>
      </c>
      <c r="T5194" s="3" t="s">
        <v>1178</v>
      </c>
      <c r="U5194" s="3" t="s">
        <v>80</v>
      </c>
      <c r="V5194" s="3" t="s">
        <v>74</v>
      </c>
      <c r="W5194" s="3" t="s">
        <v>74</v>
      </c>
      <c r="X5194" s="3" t="s">
        <v>2284</v>
      </c>
      <c r="Y5194" s="3" t="s">
        <v>77</v>
      </c>
      <c r="Z5194" s="3" t="s">
        <v>1812</v>
      </c>
      <c r="AA5194" s="3" t="s">
        <v>78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4</v>
      </c>
      <c r="AT5194">
        <v>0</v>
      </c>
      <c r="AU5194">
        <v>0</v>
      </c>
      <c r="AV5194">
        <v>0</v>
      </c>
      <c r="AW5194">
        <v>4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63</v>
      </c>
      <c r="BR5194">
        <v>0</v>
      </c>
      <c r="BS5194">
        <v>0</v>
      </c>
      <c r="BT5194">
        <v>0</v>
      </c>
      <c r="BU5194">
        <v>63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20</v>
      </c>
      <c r="DU5194">
        <v>1.65625</v>
      </c>
      <c r="DV5194">
        <v>10</v>
      </c>
      <c r="DW5194">
        <v>0</v>
      </c>
      <c r="DX5194">
        <v>0</v>
      </c>
      <c r="DY5194" s="4">
        <v>46691</v>
      </c>
      <c r="DZ5194" s="3" t="s">
        <v>3705</v>
      </c>
      <c r="EA5194">
        <v>30</v>
      </c>
      <c r="EB5194">
        <v>0</v>
      </c>
      <c r="EC5194">
        <v>67</v>
      </c>
      <c r="ED5194">
        <v>0</v>
      </c>
      <c r="EE5194">
        <v>30</v>
      </c>
      <c r="EF5194">
        <v>67</v>
      </c>
      <c r="EG5194">
        <v>33.5</v>
      </c>
      <c r="EH5194">
        <v>0.9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68</v>
      </c>
      <c r="B5195" s="3" t="s">
        <v>69</v>
      </c>
      <c r="C5195" s="3" t="s">
        <v>974</v>
      </c>
      <c r="D5195" s="3" t="s">
        <v>975</v>
      </c>
      <c r="E5195" s="3" t="s">
        <v>682</v>
      </c>
      <c r="F5195" s="3" t="s">
        <v>683</v>
      </c>
      <c r="G5195" s="3" t="s">
        <v>687</v>
      </c>
      <c r="H5195" s="3" t="s">
        <v>688</v>
      </c>
      <c r="I5195" s="3" t="s">
        <v>808</v>
      </c>
      <c r="J5195" s="3" t="s">
        <v>13</v>
      </c>
      <c r="K5195" s="3" t="s">
        <v>227</v>
      </c>
      <c r="L5195" s="3" t="s">
        <v>228</v>
      </c>
      <c r="M5195" s="3" t="s">
        <v>70</v>
      </c>
      <c r="N5195" s="3" t="s">
        <v>71</v>
      </c>
      <c r="O5195">
        <v>2</v>
      </c>
      <c r="P5195" s="3" t="s">
        <v>1749</v>
      </c>
      <c r="Q5195" s="3" t="s">
        <v>1749</v>
      </c>
      <c r="R5195" s="3" t="s">
        <v>1749</v>
      </c>
      <c r="S5195" s="3" t="s">
        <v>260</v>
      </c>
      <c r="T5195" s="3" t="s">
        <v>1115</v>
      </c>
      <c r="U5195" s="3" t="s">
        <v>165</v>
      </c>
      <c r="V5195" s="3" t="s">
        <v>74</v>
      </c>
      <c r="W5195" s="3" t="s">
        <v>74</v>
      </c>
      <c r="X5195" s="3" t="s">
        <v>2284</v>
      </c>
      <c r="Y5195" s="3" t="s">
        <v>77</v>
      </c>
      <c r="Z5195" s="3" t="s">
        <v>161</v>
      </c>
      <c r="AA5195" s="3" t="s">
        <v>78</v>
      </c>
      <c r="AB5195">
        <v>0</v>
      </c>
      <c r="AC5195">
        <v>15</v>
      </c>
      <c r="AD5195">
        <v>0</v>
      </c>
      <c r="AE5195">
        <v>0</v>
      </c>
      <c r="AF5195">
        <v>0</v>
      </c>
      <c r="AG5195">
        <v>15</v>
      </c>
      <c r="AH5195">
        <v>0</v>
      </c>
      <c r="AI5195">
        <v>0</v>
      </c>
      <c r="AJ5195">
        <v>0</v>
      </c>
      <c r="AK5195">
        <v>5</v>
      </c>
      <c r="AL5195">
        <v>0</v>
      </c>
      <c r="AM5195">
        <v>0</v>
      </c>
      <c r="AN5195">
        <v>0</v>
      </c>
      <c r="AO5195">
        <v>5</v>
      </c>
      <c r="AP5195">
        <v>0</v>
      </c>
      <c r="AQ5195">
        <v>0</v>
      </c>
      <c r="AR5195">
        <v>0</v>
      </c>
      <c r="AS5195">
        <v>33</v>
      </c>
      <c r="AT5195">
        <v>0</v>
      </c>
      <c r="AU5195">
        <v>0</v>
      </c>
      <c r="AV5195">
        <v>0</v>
      </c>
      <c r="AW5195">
        <v>33</v>
      </c>
      <c r="AX5195">
        <v>0</v>
      </c>
      <c r="AY5195">
        <v>0</v>
      </c>
      <c r="AZ5195">
        <v>0</v>
      </c>
      <c r="BA5195">
        <v>2</v>
      </c>
      <c r="BB5195">
        <v>0</v>
      </c>
      <c r="BC5195">
        <v>0</v>
      </c>
      <c r="BD5195">
        <v>0</v>
      </c>
      <c r="BE5195">
        <v>2</v>
      </c>
      <c r="BF5195">
        <v>0</v>
      </c>
      <c r="BG5195">
        <v>0</v>
      </c>
      <c r="BH5195">
        <v>0</v>
      </c>
      <c r="BI5195">
        <v>8</v>
      </c>
      <c r="BJ5195">
        <v>0</v>
      </c>
      <c r="BK5195">
        <v>0</v>
      </c>
      <c r="BL5195">
        <v>0</v>
      </c>
      <c r="BM5195">
        <v>8</v>
      </c>
      <c r="BN5195">
        <v>0</v>
      </c>
      <c r="BO5195">
        <v>0</v>
      </c>
      <c r="BP5195">
        <v>0</v>
      </c>
      <c r="BQ5195">
        <v>7</v>
      </c>
      <c r="BR5195">
        <v>0</v>
      </c>
      <c r="BS5195">
        <v>0</v>
      </c>
      <c r="BT5195">
        <v>0</v>
      </c>
      <c r="BU5195">
        <v>7</v>
      </c>
      <c r="BV5195">
        <v>0</v>
      </c>
      <c r="BW5195">
        <v>0</v>
      </c>
      <c r="BX5195">
        <v>0</v>
      </c>
      <c r="BY5195">
        <v>10</v>
      </c>
      <c r="BZ5195">
        <v>0</v>
      </c>
      <c r="CA5195">
        <v>0</v>
      </c>
      <c r="CB5195">
        <v>0</v>
      </c>
      <c r="CC5195">
        <v>10</v>
      </c>
      <c r="CD5195">
        <v>0</v>
      </c>
      <c r="CE5195">
        <v>0</v>
      </c>
      <c r="CF5195">
        <v>0</v>
      </c>
      <c r="CG5195">
        <v>5</v>
      </c>
      <c r="CH5195">
        <v>0</v>
      </c>
      <c r="CI5195">
        <v>0</v>
      </c>
      <c r="CJ5195">
        <v>0</v>
      </c>
      <c r="CK5195">
        <v>5</v>
      </c>
      <c r="CL5195">
        <v>0</v>
      </c>
      <c r="CM5195">
        <v>0</v>
      </c>
      <c r="CN5195">
        <v>0</v>
      </c>
      <c r="CO5195">
        <v>12</v>
      </c>
      <c r="CP5195">
        <v>0</v>
      </c>
      <c r="CQ5195">
        <v>0</v>
      </c>
      <c r="CR5195">
        <v>0</v>
      </c>
      <c r="CS5195">
        <v>12</v>
      </c>
      <c r="CT5195">
        <v>0</v>
      </c>
      <c r="CU5195">
        <v>0</v>
      </c>
      <c r="CV5195">
        <v>0</v>
      </c>
      <c r="CW5195">
        <v>2</v>
      </c>
      <c r="CX5195">
        <v>0</v>
      </c>
      <c r="CY5195">
        <v>0</v>
      </c>
      <c r="CZ5195">
        <v>0</v>
      </c>
      <c r="DA5195">
        <v>2</v>
      </c>
      <c r="DB5195">
        <v>0</v>
      </c>
      <c r="DC5195">
        <v>0</v>
      </c>
      <c r="DD5195">
        <v>0</v>
      </c>
      <c r="DE5195">
        <v>9</v>
      </c>
      <c r="DF5195">
        <v>0</v>
      </c>
      <c r="DG5195">
        <v>0</v>
      </c>
      <c r="DH5195">
        <v>0</v>
      </c>
      <c r="DI5195">
        <v>9</v>
      </c>
      <c r="DJ5195">
        <v>0</v>
      </c>
      <c r="DK5195">
        <v>0</v>
      </c>
      <c r="DL5195">
        <v>0</v>
      </c>
      <c r="DM5195">
        <v>17</v>
      </c>
      <c r="DN5195">
        <v>0</v>
      </c>
      <c r="DO5195">
        <v>0</v>
      </c>
      <c r="DP5195">
        <v>0</v>
      </c>
      <c r="DQ5195">
        <v>17</v>
      </c>
      <c r="DR5195">
        <v>0</v>
      </c>
      <c r="DS5195">
        <v>0</v>
      </c>
      <c r="DT5195">
        <v>15</v>
      </c>
      <c r="DU5195">
        <v>5.765625</v>
      </c>
      <c r="DV5195">
        <v>20</v>
      </c>
      <c r="DW5195">
        <v>0</v>
      </c>
      <c r="DX5195">
        <v>0</v>
      </c>
      <c r="DY5195" s="4">
        <v>46387</v>
      </c>
      <c r="DZ5195" s="3" t="s">
        <v>3705</v>
      </c>
      <c r="EA5195">
        <v>18</v>
      </c>
      <c r="EB5195">
        <v>0</v>
      </c>
      <c r="EC5195">
        <v>125</v>
      </c>
      <c r="ED5195">
        <v>0</v>
      </c>
      <c r="EE5195">
        <v>18</v>
      </c>
      <c r="EF5195">
        <v>125</v>
      </c>
      <c r="EG5195">
        <v>10.416667</v>
      </c>
      <c r="EH5195">
        <v>1.73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68</v>
      </c>
      <c r="B5196" s="3" t="s">
        <v>69</v>
      </c>
      <c r="C5196" s="3" t="s">
        <v>974</v>
      </c>
      <c r="D5196" s="3" t="s">
        <v>975</v>
      </c>
      <c r="E5196" s="3" t="s">
        <v>815</v>
      </c>
      <c r="F5196" s="3" t="s">
        <v>816</v>
      </c>
      <c r="G5196" s="3" t="s">
        <v>687</v>
      </c>
      <c r="H5196" s="3" t="s">
        <v>688</v>
      </c>
      <c r="I5196" s="3" t="s">
        <v>937</v>
      </c>
      <c r="J5196" s="3" t="s">
        <v>938</v>
      </c>
      <c r="K5196" s="3" t="s">
        <v>440</v>
      </c>
      <c r="L5196" s="3" t="s">
        <v>452</v>
      </c>
      <c r="M5196" s="3" t="s">
        <v>70</v>
      </c>
      <c r="N5196" s="3" t="s">
        <v>71</v>
      </c>
      <c r="O5196">
        <v>1</v>
      </c>
      <c r="P5196" s="3" t="s">
        <v>1749</v>
      </c>
      <c r="Q5196" s="3" t="s">
        <v>1749</v>
      </c>
      <c r="R5196" s="3" t="s">
        <v>1749</v>
      </c>
      <c r="S5196" s="3" t="s">
        <v>454</v>
      </c>
      <c r="T5196" s="3" t="s">
        <v>1501</v>
      </c>
      <c r="U5196" s="3" t="s">
        <v>91</v>
      </c>
      <c r="V5196" s="3" t="s">
        <v>74</v>
      </c>
      <c r="W5196" s="3" t="s">
        <v>74</v>
      </c>
      <c r="X5196" s="3" t="s">
        <v>2284</v>
      </c>
      <c r="Y5196" s="3" t="s">
        <v>77</v>
      </c>
      <c r="Z5196" s="3" t="s">
        <v>161</v>
      </c>
      <c r="AA5196" s="3" t="s">
        <v>78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1</v>
      </c>
      <c r="CX5196">
        <v>0</v>
      </c>
      <c r="CY5196">
        <v>0</v>
      </c>
      <c r="CZ5196">
        <v>0</v>
      </c>
      <c r="DA5196">
        <v>1</v>
      </c>
      <c r="DB5196">
        <v>0</v>
      </c>
      <c r="DC5196">
        <v>0</v>
      </c>
      <c r="DD5196">
        <v>0</v>
      </c>
      <c r="DE5196">
        <v>3</v>
      </c>
      <c r="DF5196">
        <v>0</v>
      </c>
      <c r="DG5196">
        <v>0</v>
      </c>
      <c r="DH5196">
        <v>0</v>
      </c>
      <c r="DI5196">
        <v>3</v>
      </c>
      <c r="DJ5196">
        <v>0</v>
      </c>
      <c r="DK5196">
        <v>0</v>
      </c>
      <c r="DL5196">
        <v>0</v>
      </c>
      <c r="DM5196">
        <v>3</v>
      </c>
      <c r="DN5196">
        <v>0</v>
      </c>
      <c r="DO5196">
        <v>0</v>
      </c>
      <c r="DP5196">
        <v>0</v>
      </c>
      <c r="DQ5196">
        <v>3</v>
      </c>
      <c r="DR5196">
        <v>0</v>
      </c>
      <c r="DS5196">
        <v>0</v>
      </c>
      <c r="DT5196">
        <v>3</v>
      </c>
      <c r="DU5196">
        <v>13.854165999999999</v>
      </c>
      <c r="DV5196">
        <v>3</v>
      </c>
      <c r="DW5196">
        <v>0</v>
      </c>
      <c r="DX5196">
        <v>0</v>
      </c>
      <c r="DY5196" s="4">
        <v>46660</v>
      </c>
      <c r="DZ5196" s="3" t="s">
        <v>3705</v>
      </c>
      <c r="EA5196">
        <v>3</v>
      </c>
      <c r="EB5196">
        <v>0</v>
      </c>
      <c r="EC5196">
        <v>7</v>
      </c>
      <c r="ED5196">
        <v>0</v>
      </c>
      <c r="EE5196">
        <v>3</v>
      </c>
      <c r="EF5196">
        <v>7</v>
      </c>
      <c r="EG5196">
        <v>2.3333330000000001</v>
      </c>
      <c r="EH5196">
        <v>1.29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68</v>
      </c>
      <c r="B5197" s="3" t="s">
        <v>69</v>
      </c>
      <c r="C5197" s="3" t="s">
        <v>974</v>
      </c>
      <c r="D5197" s="3" t="s">
        <v>975</v>
      </c>
      <c r="E5197" s="3" t="s">
        <v>682</v>
      </c>
      <c r="F5197" s="3" t="s">
        <v>683</v>
      </c>
      <c r="G5197" s="3" t="s">
        <v>687</v>
      </c>
      <c r="H5197" s="3" t="s">
        <v>688</v>
      </c>
      <c r="I5197" s="3" t="s">
        <v>794</v>
      </c>
      <c r="J5197" s="3" t="s">
        <v>795</v>
      </c>
      <c r="K5197" s="3" t="s">
        <v>227</v>
      </c>
      <c r="L5197" s="3" t="s">
        <v>228</v>
      </c>
      <c r="M5197" s="3" t="s">
        <v>70</v>
      </c>
      <c r="N5197" s="3" t="s">
        <v>71</v>
      </c>
      <c r="O5197">
        <v>3</v>
      </c>
      <c r="P5197" s="3" t="s">
        <v>1749</v>
      </c>
      <c r="Q5197" s="3" t="s">
        <v>1749</v>
      </c>
      <c r="R5197" s="3" t="s">
        <v>1749</v>
      </c>
      <c r="S5197" s="3" t="s">
        <v>247</v>
      </c>
      <c r="T5197" s="3" t="s">
        <v>1316</v>
      </c>
      <c r="U5197" s="3" t="s">
        <v>80</v>
      </c>
      <c r="V5197" s="3" t="s">
        <v>74</v>
      </c>
      <c r="W5197" s="3" t="s">
        <v>74</v>
      </c>
      <c r="X5197" s="3" t="s">
        <v>2284</v>
      </c>
      <c r="Y5197" s="3" t="s">
        <v>77</v>
      </c>
      <c r="Z5197" s="3" t="s">
        <v>161</v>
      </c>
      <c r="AA5197" s="3" t="s">
        <v>78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1</v>
      </c>
      <c r="AL5197">
        <v>0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159</v>
      </c>
      <c r="DF5197">
        <v>0</v>
      </c>
      <c r="DG5197">
        <v>0</v>
      </c>
      <c r="DH5197">
        <v>0</v>
      </c>
      <c r="DI5197">
        <v>159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0.76249999999999996</v>
      </c>
      <c r="DV5197">
        <v>20</v>
      </c>
      <c r="DW5197">
        <v>0</v>
      </c>
      <c r="DX5197">
        <v>0</v>
      </c>
      <c r="DY5197" s="4">
        <v>46022</v>
      </c>
      <c r="DZ5197" s="3" t="s">
        <v>3705</v>
      </c>
      <c r="EA5197">
        <v>20</v>
      </c>
      <c r="EB5197">
        <v>0</v>
      </c>
      <c r="EC5197">
        <v>160</v>
      </c>
      <c r="ED5197">
        <v>0</v>
      </c>
      <c r="EE5197">
        <v>20</v>
      </c>
      <c r="EF5197">
        <v>160</v>
      </c>
      <c r="EG5197">
        <v>80</v>
      </c>
      <c r="EH5197">
        <v>0.25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68</v>
      </c>
      <c r="B5198" s="3" t="s">
        <v>69</v>
      </c>
      <c r="C5198" s="3" t="s">
        <v>974</v>
      </c>
      <c r="D5198" s="3" t="s">
        <v>975</v>
      </c>
      <c r="E5198" s="3" t="s">
        <v>864</v>
      </c>
      <c r="F5198" s="3" t="s">
        <v>865</v>
      </c>
      <c r="G5198" s="3" t="s">
        <v>687</v>
      </c>
      <c r="H5198" s="3" t="s">
        <v>688</v>
      </c>
      <c r="I5198" s="3" t="s">
        <v>892</v>
      </c>
      <c r="J5198" s="3" t="s">
        <v>893</v>
      </c>
      <c r="K5198" s="3" t="s">
        <v>440</v>
      </c>
      <c r="L5198" s="3" t="s">
        <v>452</v>
      </c>
      <c r="M5198" s="3" t="s">
        <v>70</v>
      </c>
      <c r="N5198" s="3" t="s">
        <v>71</v>
      </c>
      <c r="O5198">
        <v>1</v>
      </c>
      <c r="P5198" s="3" t="s">
        <v>1749</v>
      </c>
      <c r="Q5198" s="3" t="s">
        <v>1749</v>
      </c>
      <c r="R5198" s="3" t="s">
        <v>1749</v>
      </c>
      <c r="S5198" s="3" t="s">
        <v>292</v>
      </c>
      <c r="T5198" s="3" t="s">
        <v>1140</v>
      </c>
      <c r="U5198" s="3" t="s">
        <v>80</v>
      </c>
      <c r="V5198" s="3" t="s">
        <v>74</v>
      </c>
      <c r="W5198" s="3" t="s">
        <v>74</v>
      </c>
      <c r="X5198" s="3" t="s">
        <v>2284</v>
      </c>
      <c r="Y5198" s="3" t="s">
        <v>77</v>
      </c>
      <c r="Z5198" s="3" t="s">
        <v>1812</v>
      </c>
      <c r="AA5198" s="3" t="s">
        <v>78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15</v>
      </c>
      <c r="CH5198">
        <v>0</v>
      </c>
      <c r="CI5198">
        <v>0</v>
      </c>
      <c r="CJ5198">
        <v>0</v>
      </c>
      <c r="CK5198">
        <v>15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1</v>
      </c>
      <c r="CX5198">
        <v>0</v>
      </c>
      <c r="CY5198">
        <v>0</v>
      </c>
      <c r="CZ5198">
        <v>0</v>
      </c>
      <c r="DA5198">
        <v>1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9</v>
      </c>
      <c r="DU5198">
        <v>1.8464910000000001</v>
      </c>
      <c r="DV5198">
        <v>0</v>
      </c>
      <c r="DW5198">
        <v>0</v>
      </c>
      <c r="DX5198">
        <v>0</v>
      </c>
      <c r="DY5198" s="4">
        <v>46112</v>
      </c>
      <c r="DZ5198" s="3" t="s">
        <v>3705</v>
      </c>
      <c r="EA5198">
        <v>9</v>
      </c>
      <c r="EB5198">
        <v>0</v>
      </c>
      <c r="EC5198">
        <v>16</v>
      </c>
      <c r="ED5198">
        <v>0</v>
      </c>
      <c r="EE5198">
        <v>9</v>
      </c>
      <c r="EF5198">
        <v>16</v>
      </c>
      <c r="EG5198">
        <v>8</v>
      </c>
      <c r="EH5198">
        <v>1.1299999999999999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68</v>
      </c>
      <c r="B5199" s="3" t="s">
        <v>69</v>
      </c>
      <c r="C5199" s="3" t="s">
        <v>974</v>
      </c>
      <c r="D5199" s="3" t="s">
        <v>975</v>
      </c>
      <c r="E5199" s="3" t="s">
        <v>682</v>
      </c>
      <c r="F5199" s="3" t="s">
        <v>683</v>
      </c>
      <c r="G5199" s="3" t="s">
        <v>687</v>
      </c>
      <c r="H5199" s="3" t="s">
        <v>688</v>
      </c>
      <c r="I5199" s="3" t="s">
        <v>821</v>
      </c>
      <c r="J5199" s="3" t="s">
        <v>822</v>
      </c>
      <c r="K5199" s="3" t="s">
        <v>227</v>
      </c>
      <c r="L5199" s="3" t="s">
        <v>546</v>
      </c>
      <c r="M5199" s="3" t="s">
        <v>70</v>
      </c>
      <c r="N5199" s="3" t="s">
        <v>71</v>
      </c>
      <c r="O5199">
        <v>1</v>
      </c>
      <c r="P5199" s="3" t="s">
        <v>1749</v>
      </c>
      <c r="Q5199" s="3" t="s">
        <v>1749</v>
      </c>
      <c r="R5199" s="3" t="s">
        <v>1749</v>
      </c>
      <c r="S5199" s="3" t="s">
        <v>235</v>
      </c>
      <c r="T5199" s="3" t="s">
        <v>2181</v>
      </c>
      <c r="U5199" s="3" t="s">
        <v>160</v>
      </c>
      <c r="V5199" s="3" t="s">
        <v>74</v>
      </c>
      <c r="W5199" s="3" t="s">
        <v>74</v>
      </c>
      <c r="X5199" s="3" t="s">
        <v>2284</v>
      </c>
      <c r="Y5199" s="3" t="s">
        <v>77</v>
      </c>
      <c r="Z5199" s="3" t="s">
        <v>161</v>
      </c>
      <c r="AA5199" s="3" t="s">
        <v>78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20</v>
      </c>
      <c r="CP5199">
        <v>0</v>
      </c>
      <c r="CQ5199">
        <v>0</v>
      </c>
      <c r="CR5199">
        <v>0</v>
      </c>
      <c r="CS5199">
        <v>2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0</v>
      </c>
      <c r="DU5199">
        <v>0.63</v>
      </c>
      <c r="DV5199">
        <v>0</v>
      </c>
      <c r="DW5199">
        <v>0</v>
      </c>
      <c r="DX5199">
        <v>0</v>
      </c>
      <c r="DY5199" s="4">
        <v>46812</v>
      </c>
      <c r="DZ5199" s="3" t="s">
        <v>3705</v>
      </c>
      <c r="EA5199">
        <v>10</v>
      </c>
      <c r="EB5199">
        <v>0</v>
      </c>
      <c r="EC5199">
        <v>20</v>
      </c>
      <c r="ED5199">
        <v>0</v>
      </c>
      <c r="EE5199">
        <v>10</v>
      </c>
      <c r="EF5199">
        <v>20</v>
      </c>
      <c r="EG5199">
        <v>20</v>
      </c>
      <c r="EH5199">
        <v>0.5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68</v>
      </c>
      <c r="B5200" s="3" t="s">
        <v>69</v>
      </c>
      <c r="C5200" s="3" t="s">
        <v>974</v>
      </c>
      <c r="D5200" s="3" t="s">
        <v>975</v>
      </c>
      <c r="E5200" s="3" t="s">
        <v>682</v>
      </c>
      <c r="F5200" s="3" t="s">
        <v>683</v>
      </c>
      <c r="G5200" s="3" t="s">
        <v>687</v>
      </c>
      <c r="H5200" s="3" t="s">
        <v>688</v>
      </c>
      <c r="I5200" s="3" t="s">
        <v>734</v>
      </c>
      <c r="J5200" s="3" t="s">
        <v>735</v>
      </c>
      <c r="K5200" s="3" t="s">
        <v>227</v>
      </c>
      <c r="L5200" s="3" t="s">
        <v>228</v>
      </c>
      <c r="M5200" s="3" t="s">
        <v>70</v>
      </c>
      <c r="N5200" s="3" t="s">
        <v>71</v>
      </c>
      <c r="O5200">
        <v>3</v>
      </c>
      <c r="P5200" s="3" t="s">
        <v>1749</v>
      </c>
      <c r="Q5200" s="3" t="s">
        <v>1749</v>
      </c>
      <c r="R5200" s="3" t="s">
        <v>1749</v>
      </c>
      <c r="S5200" s="3" t="s">
        <v>580</v>
      </c>
      <c r="T5200" s="3" t="s">
        <v>1513</v>
      </c>
      <c r="U5200" s="3" t="s">
        <v>160</v>
      </c>
      <c r="V5200" s="3" t="s">
        <v>74</v>
      </c>
      <c r="W5200" s="3" t="s">
        <v>74</v>
      </c>
      <c r="X5200" s="3" t="s">
        <v>2284</v>
      </c>
      <c r="Y5200" s="3" t="s">
        <v>77</v>
      </c>
      <c r="Z5200" s="3" t="s">
        <v>161</v>
      </c>
      <c r="AA5200" s="3" t="s">
        <v>78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185</v>
      </c>
      <c r="BB5200">
        <v>0</v>
      </c>
      <c r="BC5200">
        <v>0</v>
      </c>
      <c r="BD5200">
        <v>0</v>
      </c>
      <c r="BE5200">
        <v>185</v>
      </c>
      <c r="BF5200">
        <v>0</v>
      </c>
      <c r="BG5200">
        <v>0</v>
      </c>
      <c r="BH5200">
        <v>0</v>
      </c>
      <c r="BI5200">
        <v>15</v>
      </c>
      <c r="BJ5200">
        <v>0</v>
      </c>
      <c r="BK5200">
        <v>0</v>
      </c>
      <c r="BL5200">
        <v>0</v>
      </c>
      <c r="BM5200">
        <v>15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00</v>
      </c>
      <c r="DU5200">
        <v>0.481263</v>
      </c>
      <c r="DV5200">
        <v>0</v>
      </c>
      <c r="DW5200">
        <v>0</v>
      </c>
      <c r="DX5200">
        <v>0</v>
      </c>
      <c r="DY5200" s="4">
        <v>46387</v>
      </c>
      <c r="DZ5200" s="3" t="s">
        <v>3705</v>
      </c>
      <c r="EA5200">
        <v>100</v>
      </c>
      <c r="EB5200">
        <v>0</v>
      </c>
      <c r="EC5200">
        <v>200</v>
      </c>
      <c r="ED5200">
        <v>0</v>
      </c>
      <c r="EE5200">
        <v>100</v>
      </c>
      <c r="EF5200">
        <v>200</v>
      </c>
      <c r="EG5200">
        <v>100</v>
      </c>
      <c r="EH5200">
        <v>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68</v>
      </c>
      <c r="B5201" s="3" t="s">
        <v>69</v>
      </c>
      <c r="C5201" s="3" t="s">
        <v>974</v>
      </c>
      <c r="D5201" s="3" t="s">
        <v>975</v>
      </c>
      <c r="E5201" s="3" t="s">
        <v>864</v>
      </c>
      <c r="F5201" s="3" t="s">
        <v>865</v>
      </c>
      <c r="G5201" s="3" t="s">
        <v>687</v>
      </c>
      <c r="H5201" s="3" t="s">
        <v>688</v>
      </c>
      <c r="I5201" s="3" t="s">
        <v>888</v>
      </c>
      <c r="J5201" s="3" t="s">
        <v>889</v>
      </c>
      <c r="K5201" s="3" t="s">
        <v>440</v>
      </c>
      <c r="L5201" s="3" t="s">
        <v>441</v>
      </c>
      <c r="M5201" s="3" t="s">
        <v>70</v>
      </c>
      <c r="N5201" s="3" t="s">
        <v>71</v>
      </c>
      <c r="O5201">
        <v>1</v>
      </c>
      <c r="P5201" s="3" t="s">
        <v>1749</v>
      </c>
      <c r="Q5201" s="3" t="s">
        <v>1749</v>
      </c>
      <c r="R5201" s="3" t="s">
        <v>1749</v>
      </c>
      <c r="S5201" s="3" t="s">
        <v>1594</v>
      </c>
      <c r="T5201" s="3" t="s">
        <v>1595</v>
      </c>
      <c r="U5201" s="3" t="s">
        <v>82</v>
      </c>
      <c r="V5201" s="3" t="s">
        <v>83</v>
      </c>
      <c r="W5201" s="3" t="s">
        <v>84</v>
      </c>
      <c r="X5201" s="3" t="s">
        <v>84</v>
      </c>
      <c r="Y5201" s="3" t="s">
        <v>85</v>
      </c>
      <c r="Z5201" s="3" t="s">
        <v>161</v>
      </c>
      <c r="AA5201" s="3" t="s">
        <v>78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20</v>
      </c>
      <c r="BE5201">
        <v>2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0</v>
      </c>
      <c r="DU5201">
        <v>0.22540299999999999</v>
      </c>
      <c r="DV5201">
        <v>0</v>
      </c>
      <c r="DW5201">
        <v>0</v>
      </c>
      <c r="DX5201">
        <v>0</v>
      </c>
      <c r="DY5201" s="4">
        <v>46022</v>
      </c>
      <c r="DZ5201" s="3" t="s">
        <v>3705</v>
      </c>
      <c r="EA5201">
        <v>10</v>
      </c>
      <c r="EB5201">
        <v>0</v>
      </c>
      <c r="EC5201">
        <v>20</v>
      </c>
      <c r="ED5201">
        <v>0</v>
      </c>
      <c r="EE5201">
        <v>10</v>
      </c>
      <c r="EF5201">
        <v>20</v>
      </c>
      <c r="EG5201">
        <v>20</v>
      </c>
      <c r="EH5201">
        <v>0.5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68</v>
      </c>
      <c r="B5202" s="3" t="s">
        <v>69</v>
      </c>
      <c r="C5202" s="3" t="s">
        <v>974</v>
      </c>
      <c r="D5202" s="3" t="s">
        <v>975</v>
      </c>
      <c r="E5202" s="3" t="s">
        <v>682</v>
      </c>
      <c r="F5202" s="3" t="s">
        <v>683</v>
      </c>
      <c r="G5202" s="3" t="s">
        <v>687</v>
      </c>
      <c r="H5202" s="3" t="s">
        <v>688</v>
      </c>
      <c r="I5202" s="3" t="s">
        <v>734</v>
      </c>
      <c r="J5202" s="3" t="s">
        <v>735</v>
      </c>
      <c r="K5202" s="3" t="s">
        <v>227</v>
      </c>
      <c r="L5202" s="3" t="s">
        <v>228</v>
      </c>
      <c r="M5202" s="3" t="s">
        <v>70</v>
      </c>
      <c r="N5202" s="3" t="s">
        <v>71</v>
      </c>
      <c r="O5202">
        <v>3</v>
      </c>
      <c r="P5202" s="3" t="s">
        <v>1749</v>
      </c>
      <c r="Q5202" s="3" t="s">
        <v>1749</v>
      </c>
      <c r="R5202" s="3" t="s">
        <v>1749</v>
      </c>
      <c r="S5202" s="3" t="s">
        <v>2864</v>
      </c>
      <c r="T5202" s="3" t="s">
        <v>2865</v>
      </c>
      <c r="U5202" s="3" t="s">
        <v>82</v>
      </c>
      <c r="V5202" s="3" t="s">
        <v>83</v>
      </c>
      <c r="W5202" s="3" t="s">
        <v>84</v>
      </c>
      <c r="X5202" s="3" t="s">
        <v>84</v>
      </c>
      <c r="Y5202" s="3" t="s">
        <v>77</v>
      </c>
      <c r="Z5202" s="3" t="s">
        <v>161</v>
      </c>
      <c r="AA5202" s="3" t="s">
        <v>78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1</v>
      </c>
      <c r="CW5202">
        <v>9</v>
      </c>
      <c r="CX5202">
        <v>0</v>
      </c>
      <c r="CY5202">
        <v>0</v>
      </c>
      <c r="CZ5202">
        <v>0</v>
      </c>
      <c r="DA5202">
        <v>10</v>
      </c>
      <c r="DB5202">
        <v>0</v>
      </c>
      <c r="DC5202">
        <v>0</v>
      </c>
      <c r="DD5202">
        <v>1</v>
      </c>
      <c r="DE5202">
        <v>26</v>
      </c>
      <c r="DF5202">
        <v>0</v>
      </c>
      <c r="DG5202">
        <v>0</v>
      </c>
      <c r="DH5202">
        <v>0</v>
      </c>
      <c r="DI5202">
        <v>27</v>
      </c>
      <c r="DJ5202">
        <v>0</v>
      </c>
      <c r="DK5202">
        <v>0</v>
      </c>
      <c r="DL5202">
        <v>0</v>
      </c>
      <c r="DM5202">
        <v>33</v>
      </c>
      <c r="DN5202">
        <v>0</v>
      </c>
      <c r="DO5202">
        <v>0</v>
      </c>
      <c r="DP5202">
        <v>0</v>
      </c>
      <c r="DQ5202">
        <v>33</v>
      </c>
      <c r="DR5202">
        <v>0</v>
      </c>
      <c r="DS5202">
        <v>0</v>
      </c>
      <c r="DT5202">
        <v>63</v>
      </c>
      <c r="DU5202">
        <v>0.92500000000000004</v>
      </c>
      <c r="DV5202">
        <v>0</v>
      </c>
      <c r="DW5202">
        <v>0</v>
      </c>
      <c r="DX5202">
        <v>0</v>
      </c>
      <c r="DY5202" s="4">
        <v>46173</v>
      </c>
      <c r="DZ5202" s="3" t="s">
        <v>3705</v>
      </c>
      <c r="EA5202">
        <v>30</v>
      </c>
      <c r="EB5202">
        <v>0</v>
      </c>
      <c r="EC5202">
        <v>70</v>
      </c>
      <c r="ED5202">
        <v>0</v>
      </c>
      <c r="EE5202">
        <v>30</v>
      </c>
      <c r="EF5202">
        <v>70</v>
      </c>
      <c r="EG5202">
        <v>23.333333</v>
      </c>
      <c r="EH5202">
        <v>1.29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68</v>
      </c>
      <c r="B5203" s="3" t="s">
        <v>69</v>
      </c>
      <c r="C5203" s="3" t="s">
        <v>974</v>
      </c>
      <c r="D5203" s="3" t="s">
        <v>975</v>
      </c>
      <c r="E5203" s="3" t="s">
        <v>682</v>
      </c>
      <c r="F5203" s="3" t="s">
        <v>683</v>
      </c>
      <c r="G5203" s="3" t="s">
        <v>687</v>
      </c>
      <c r="H5203" s="3" t="s">
        <v>688</v>
      </c>
      <c r="I5203" s="3" t="s">
        <v>858</v>
      </c>
      <c r="J5203" s="3" t="s">
        <v>859</v>
      </c>
      <c r="K5203" s="3" t="s">
        <v>440</v>
      </c>
      <c r="L5203" s="3" t="s">
        <v>441</v>
      </c>
      <c r="M5203" s="3" t="s">
        <v>70</v>
      </c>
      <c r="N5203" s="3" t="s">
        <v>71</v>
      </c>
      <c r="O5203">
        <v>2</v>
      </c>
      <c r="P5203" s="3" t="s">
        <v>1749</v>
      </c>
      <c r="Q5203" s="3" t="s">
        <v>1749</v>
      </c>
      <c r="R5203" s="3" t="s">
        <v>1749</v>
      </c>
      <c r="S5203" s="3" t="s">
        <v>2335</v>
      </c>
      <c r="T5203" s="3" t="s">
        <v>2336</v>
      </c>
      <c r="U5203" s="3" t="s">
        <v>164</v>
      </c>
      <c r="V5203" s="3" t="s">
        <v>83</v>
      </c>
      <c r="W5203" s="3" t="s">
        <v>108</v>
      </c>
      <c r="X5203" s="3" t="s">
        <v>109</v>
      </c>
      <c r="Y5203" s="3" t="s">
        <v>85</v>
      </c>
      <c r="Z5203" s="3" t="s">
        <v>161</v>
      </c>
      <c r="AA5203" s="3" t="s">
        <v>7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2</v>
      </c>
      <c r="BR5203">
        <v>0</v>
      </c>
      <c r="BS5203">
        <v>0</v>
      </c>
      <c r="BT5203">
        <v>0</v>
      </c>
      <c r="BU5203">
        <v>2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1</v>
      </c>
      <c r="DN5203">
        <v>0</v>
      </c>
      <c r="DO5203">
        <v>0</v>
      </c>
      <c r="DP5203">
        <v>0</v>
      </c>
      <c r="DQ5203">
        <v>1</v>
      </c>
      <c r="DR5203">
        <v>0</v>
      </c>
      <c r="DS5203">
        <v>0</v>
      </c>
      <c r="DT5203">
        <v>3</v>
      </c>
      <c r="DU5203">
        <v>1176.0250000000001</v>
      </c>
      <c r="DV5203">
        <v>0</v>
      </c>
      <c r="DW5203">
        <v>0</v>
      </c>
      <c r="DX5203">
        <v>0</v>
      </c>
      <c r="DY5203" s="4">
        <v>46203</v>
      </c>
      <c r="DZ5203" s="3" t="s">
        <v>3705</v>
      </c>
      <c r="EA5203">
        <v>2</v>
      </c>
      <c r="EB5203">
        <v>0</v>
      </c>
      <c r="EC5203">
        <v>3</v>
      </c>
      <c r="ED5203">
        <v>0</v>
      </c>
      <c r="EE5203">
        <v>2</v>
      </c>
      <c r="EF5203">
        <v>3</v>
      </c>
      <c r="EG5203">
        <v>1.5</v>
      </c>
      <c r="EH5203">
        <v>1.33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68</v>
      </c>
      <c r="B5204" s="3" t="s">
        <v>69</v>
      </c>
      <c r="C5204" s="3" t="s">
        <v>974</v>
      </c>
      <c r="D5204" s="3" t="s">
        <v>975</v>
      </c>
      <c r="E5204" s="3" t="s">
        <v>815</v>
      </c>
      <c r="F5204" s="3" t="s">
        <v>816</v>
      </c>
      <c r="G5204" s="3" t="s">
        <v>687</v>
      </c>
      <c r="H5204" s="3" t="s">
        <v>688</v>
      </c>
      <c r="I5204" s="3" t="s">
        <v>914</v>
      </c>
      <c r="J5204" s="3" t="s">
        <v>915</v>
      </c>
      <c r="K5204" s="3" t="s">
        <v>440</v>
      </c>
      <c r="L5204" s="3" t="s">
        <v>441</v>
      </c>
      <c r="M5204" s="3" t="s">
        <v>70</v>
      </c>
      <c r="N5204" s="3" t="s">
        <v>71</v>
      </c>
      <c r="O5204">
        <v>1</v>
      </c>
      <c r="P5204" s="3" t="s">
        <v>1749</v>
      </c>
      <c r="Q5204" s="3" t="s">
        <v>1749</v>
      </c>
      <c r="R5204" s="3" t="s">
        <v>1749</v>
      </c>
      <c r="S5204" s="3" t="s">
        <v>2380</v>
      </c>
      <c r="T5204" s="3" t="s">
        <v>2381</v>
      </c>
      <c r="U5204" s="3" t="s">
        <v>82</v>
      </c>
      <c r="V5204" s="3" t="s">
        <v>83</v>
      </c>
      <c r="W5204" s="3" t="s">
        <v>84</v>
      </c>
      <c r="X5204" s="3" t="s">
        <v>84</v>
      </c>
      <c r="Y5204" s="3" t="s">
        <v>77</v>
      </c>
      <c r="Z5204" s="3" t="s">
        <v>1812</v>
      </c>
      <c r="AA5204" s="3" t="s">
        <v>78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6</v>
      </c>
      <c r="DG5204">
        <v>0</v>
      </c>
      <c r="DH5204">
        <v>0</v>
      </c>
      <c r="DI5204">
        <v>6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8.5924999999999994</v>
      </c>
      <c r="DV5204">
        <v>6</v>
      </c>
      <c r="DW5204">
        <v>0</v>
      </c>
      <c r="DX5204">
        <v>0</v>
      </c>
      <c r="DY5204" s="4">
        <v>46418</v>
      </c>
      <c r="DZ5204" s="3" t="s">
        <v>3705</v>
      </c>
      <c r="EA5204">
        <v>6</v>
      </c>
      <c r="EB5204">
        <v>0</v>
      </c>
      <c r="EC5204">
        <v>6</v>
      </c>
      <c r="ED5204">
        <v>0</v>
      </c>
      <c r="EE5204">
        <v>6</v>
      </c>
      <c r="EF5204">
        <v>6</v>
      </c>
      <c r="EG5204">
        <v>6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68</v>
      </c>
      <c r="B5205" s="3" t="s">
        <v>69</v>
      </c>
      <c r="C5205" s="3" t="s">
        <v>974</v>
      </c>
      <c r="D5205" s="3" t="s">
        <v>975</v>
      </c>
      <c r="E5205" s="3" t="s">
        <v>682</v>
      </c>
      <c r="F5205" s="3" t="s">
        <v>683</v>
      </c>
      <c r="G5205" s="3" t="s">
        <v>687</v>
      </c>
      <c r="H5205" s="3" t="s">
        <v>688</v>
      </c>
      <c r="I5205" s="3" t="s">
        <v>717</v>
      </c>
      <c r="J5205" s="3" t="s">
        <v>718</v>
      </c>
      <c r="K5205" s="3" t="s">
        <v>440</v>
      </c>
      <c r="L5205" s="3" t="s">
        <v>452</v>
      </c>
      <c r="M5205" s="3" t="s">
        <v>70</v>
      </c>
      <c r="N5205" s="3" t="s">
        <v>71</v>
      </c>
      <c r="O5205">
        <v>1</v>
      </c>
      <c r="P5205" s="3" t="s">
        <v>1749</v>
      </c>
      <c r="Q5205" s="3" t="s">
        <v>1749</v>
      </c>
      <c r="R5205" s="3" t="s">
        <v>1749</v>
      </c>
      <c r="S5205" s="3" t="s">
        <v>369</v>
      </c>
      <c r="T5205" s="3" t="s">
        <v>1207</v>
      </c>
      <c r="U5205" s="3" t="s">
        <v>80</v>
      </c>
      <c r="V5205" s="3" t="s">
        <v>74</v>
      </c>
      <c r="W5205" s="3" t="s">
        <v>2282</v>
      </c>
      <c r="X5205" s="3" t="s">
        <v>2283</v>
      </c>
      <c r="Y5205" s="3" t="s">
        <v>77</v>
      </c>
      <c r="Z5205" s="3" t="s">
        <v>1811</v>
      </c>
      <c r="AA5205" s="3" t="s">
        <v>78</v>
      </c>
      <c r="AB5205">
        <v>0</v>
      </c>
      <c r="AC5205">
        <v>0</v>
      </c>
      <c r="AD5205">
        <v>1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3</v>
      </c>
      <c r="BC5205">
        <v>0</v>
      </c>
      <c r="BD5205">
        <v>0</v>
      </c>
      <c r="BE5205">
        <v>3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1</v>
      </c>
      <c r="CA5205">
        <v>0</v>
      </c>
      <c r="CB5205">
        <v>0</v>
      </c>
      <c r="CC5205">
        <v>1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2</v>
      </c>
      <c r="DU5205">
        <v>3.6303179999999999</v>
      </c>
      <c r="DV5205">
        <v>0</v>
      </c>
      <c r="DW5205">
        <v>0</v>
      </c>
      <c r="DX5205">
        <v>0</v>
      </c>
      <c r="DY5205" s="4">
        <v>46081</v>
      </c>
      <c r="DZ5205" s="3" t="s">
        <v>3705</v>
      </c>
      <c r="EA5205">
        <v>2</v>
      </c>
      <c r="EB5205">
        <v>0</v>
      </c>
      <c r="EC5205">
        <v>5</v>
      </c>
      <c r="ED5205">
        <v>0</v>
      </c>
      <c r="EE5205">
        <v>2</v>
      </c>
      <c r="EF5205">
        <v>5</v>
      </c>
      <c r="EG5205">
        <v>1.6666669999999999</v>
      </c>
      <c r="EH5205">
        <v>1.2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68</v>
      </c>
      <c r="B5206" s="3" t="s">
        <v>69</v>
      </c>
      <c r="C5206" s="3" t="s">
        <v>974</v>
      </c>
      <c r="D5206" s="3" t="s">
        <v>975</v>
      </c>
      <c r="E5206" s="3" t="s">
        <v>682</v>
      </c>
      <c r="F5206" s="3" t="s">
        <v>683</v>
      </c>
      <c r="G5206" s="3" t="s">
        <v>687</v>
      </c>
      <c r="H5206" s="3" t="s">
        <v>688</v>
      </c>
      <c r="I5206" s="3" t="s">
        <v>667</v>
      </c>
      <c r="J5206" s="3" t="s">
        <v>756</v>
      </c>
      <c r="K5206" s="3" t="s">
        <v>440</v>
      </c>
      <c r="L5206" s="3" t="s">
        <v>452</v>
      </c>
      <c r="M5206" s="3" t="s">
        <v>70</v>
      </c>
      <c r="N5206" s="3" t="s">
        <v>71</v>
      </c>
      <c r="O5206">
        <v>1</v>
      </c>
      <c r="P5206" s="3" t="s">
        <v>1749</v>
      </c>
      <c r="Q5206" s="3" t="s">
        <v>1749</v>
      </c>
      <c r="R5206" s="3" t="s">
        <v>1749</v>
      </c>
      <c r="S5206" s="3" t="s">
        <v>167</v>
      </c>
      <c r="T5206" s="3" t="s">
        <v>2139</v>
      </c>
      <c r="U5206" s="3" t="s">
        <v>80</v>
      </c>
      <c r="V5206" s="3" t="s">
        <v>74</v>
      </c>
      <c r="W5206" s="3" t="s">
        <v>74</v>
      </c>
      <c r="X5206" s="3" t="s">
        <v>2284</v>
      </c>
      <c r="Y5206" s="3" t="s">
        <v>77</v>
      </c>
      <c r="Z5206" s="3" t="s">
        <v>1812</v>
      </c>
      <c r="AA5206" s="3" t="s">
        <v>78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2</v>
      </c>
      <c r="AL5206">
        <v>0</v>
      </c>
      <c r="AM5206">
        <v>0</v>
      </c>
      <c r="AN5206">
        <v>0</v>
      </c>
      <c r="AO5206">
        <v>2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3</v>
      </c>
      <c r="CX5206">
        <v>0</v>
      </c>
      <c r="CY5206">
        <v>0</v>
      </c>
      <c r="CZ5206">
        <v>0</v>
      </c>
      <c r="DA5206">
        <v>3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4.75</v>
      </c>
      <c r="DV5206">
        <v>2</v>
      </c>
      <c r="DW5206">
        <v>0</v>
      </c>
      <c r="DX5206">
        <v>0</v>
      </c>
      <c r="DY5206" s="4">
        <v>46660</v>
      </c>
      <c r="DZ5206" s="3" t="s">
        <v>3705</v>
      </c>
      <c r="EA5206">
        <v>2</v>
      </c>
      <c r="EB5206">
        <v>0</v>
      </c>
      <c r="EC5206">
        <v>5</v>
      </c>
      <c r="ED5206">
        <v>0</v>
      </c>
      <c r="EE5206">
        <v>2</v>
      </c>
      <c r="EF5206">
        <v>5</v>
      </c>
      <c r="EG5206">
        <v>2.5</v>
      </c>
      <c r="EH5206">
        <v>0.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68</v>
      </c>
      <c r="B5207" s="3" t="s">
        <v>69</v>
      </c>
      <c r="C5207" s="3" t="s">
        <v>974</v>
      </c>
      <c r="D5207" s="3" t="s">
        <v>975</v>
      </c>
      <c r="E5207" s="3" t="s">
        <v>864</v>
      </c>
      <c r="F5207" s="3" t="s">
        <v>865</v>
      </c>
      <c r="G5207" s="3" t="s">
        <v>687</v>
      </c>
      <c r="H5207" s="3" t="s">
        <v>688</v>
      </c>
      <c r="I5207" s="3" t="s">
        <v>947</v>
      </c>
      <c r="J5207" s="3" t="s">
        <v>948</v>
      </c>
      <c r="K5207" s="3" t="s">
        <v>440</v>
      </c>
      <c r="L5207" s="3" t="s">
        <v>452</v>
      </c>
      <c r="M5207" s="3" t="s">
        <v>70</v>
      </c>
      <c r="N5207" s="3" t="s">
        <v>71</v>
      </c>
      <c r="O5207">
        <v>1</v>
      </c>
      <c r="P5207" s="3" t="s">
        <v>1749</v>
      </c>
      <c r="Q5207" s="3" t="s">
        <v>1749</v>
      </c>
      <c r="R5207" s="3" t="s">
        <v>1749</v>
      </c>
      <c r="S5207" s="3" t="s">
        <v>1446</v>
      </c>
      <c r="T5207" s="3" t="s">
        <v>2159</v>
      </c>
      <c r="U5207" s="3" t="s">
        <v>82</v>
      </c>
      <c r="V5207" s="3" t="s">
        <v>83</v>
      </c>
      <c r="W5207" s="3" t="s">
        <v>84</v>
      </c>
      <c r="X5207" s="3" t="s">
        <v>84</v>
      </c>
      <c r="Y5207" s="3" t="s">
        <v>85</v>
      </c>
      <c r="Z5207" s="3" t="s">
        <v>161</v>
      </c>
      <c r="AA5207" s="3" t="s">
        <v>78</v>
      </c>
      <c r="AB5207">
        <v>0</v>
      </c>
      <c r="AC5207">
        <v>1</v>
      </c>
      <c r="AD5207">
        <v>0</v>
      </c>
      <c r="AE5207">
        <v>0</v>
      </c>
      <c r="AF5207">
        <v>0</v>
      </c>
      <c r="AG5207">
        <v>1</v>
      </c>
      <c r="AH5207">
        <v>0</v>
      </c>
      <c r="AI5207">
        <v>0</v>
      </c>
      <c r="AJ5207">
        <v>0</v>
      </c>
      <c r="AK5207">
        <v>3</v>
      </c>
      <c r="AL5207">
        <v>0</v>
      </c>
      <c r="AM5207">
        <v>0</v>
      </c>
      <c r="AN5207">
        <v>0</v>
      </c>
      <c r="AO5207">
        <v>3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1</v>
      </c>
      <c r="CH5207">
        <v>0</v>
      </c>
      <c r="CI5207">
        <v>0</v>
      </c>
      <c r="CJ5207">
        <v>0</v>
      </c>
      <c r="CK5207">
        <v>1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3</v>
      </c>
      <c r="DU5207">
        <v>4.375</v>
      </c>
      <c r="DV5207">
        <v>0</v>
      </c>
      <c r="DW5207">
        <v>0</v>
      </c>
      <c r="DX5207">
        <v>0</v>
      </c>
      <c r="DY5207" s="4">
        <v>47026</v>
      </c>
      <c r="DZ5207" s="3" t="s">
        <v>3705</v>
      </c>
      <c r="EA5207">
        <v>3</v>
      </c>
      <c r="EB5207">
        <v>0</v>
      </c>
      <c r="EC5207">
        <v>5</v>
      </c>
      <c r="ED5207">
        <v>0</v>
      </c>
      <c r="EE5207">
        <v>3</v>
      </c>
      <c r="EF5207">
        <v>5</v>
      </c>
      <c r="EG5207">
        <v>1.6666669999999999</v>
      </c>
      <c r="EH5207">
        <v>1.8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68</v>
      </c>
      <c r="B5208" s="3" t="s">
        <v>69</v>
      </c>
      <c r="C5208" s="3" t="s">
        <v>974</v>
      </c>
      <c r="D5208" s="3" t="s">
        <v>975</v>
      </c>
      <c r="E5208" s="3" t="s">
        <v>682</v>
      </c>
      <c r="F5208" s="3" t="s">
        <v>683</v>
      </c>
      <c r="G5208" s="3" t="s">
        <v>687</v>
      </c>
      <c r="H5208" s="3" t="s">
        <v>688</v>
      </c>
      <c r="I5208" s="3" t="s">
        <v>804</v>
      </c>
      <c r="J5208" s="3" t="s">
        <v>805</v>
      </c>
      <c r="K5208" s="3" t="s">
        <v>440</v>
      </c>
      <c r="L5208" s="3" t="s">
        <v>452</v>
      </c>
      <c r="M5208" s="3" t="s">
        <v>70</v>
      </c>
      <c r="N5208" s="3" t="s">
        <v>71</v>
      </c>
      <c r="O5208">
        <v>2</v>
      </c>
      <c r="P5208" s="3" t="s">
        <v>1749</v>
      </c>
      <c r="Q5208" s="3" t="s">
        <v>1749</v>
      </c>
      <c r="R5208" s="3" t="s">
        <v>1749</v>
      </c>
      <c r="S5208" s="3" t="s">
        <v>205</v>
      </c>
      <c r="T5208" s="3" t="s">
        <v>1404</v>
      </c>
      <c r="U5208" s="3" t="s">
        <v>82</v>
      </c>
      <c r="V5208" s="3" t="s">
        <v>83</v>
      </c>
      <c r="W5208" s="3" t="s">
        <v>84</v>
      </c>
      <c r="X5208" s="3" t="s">
        <v>84</v>
      </c>
      <c r="Y5208" s="3" t="s">
        <v>77</v>
      </c>
      <c r="Z5208" s="3" t="s">
        <v>1812</v>
      </c>
      <c r="AA5208" s="3" t="s">
        <v>78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37</v>
      </c>
      <c r="AT5208">
        <v>0</v>
      </c>
      <c r="AU5208">
        <v>0</v>
      </c>
      <c r="AV5208">
        <v>0</v>
      </c>
      <c r="AW5208">
        <v>37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3</v>
      </c>
      <c r="BZ5208">
        <v>0</v>
      </c>
      <c r="CA5208">
        <v>0</v>
      </c>
      <c r="CB5208">
        <v>0</v>
      </c>
      <c r="CC5208">
        <v>3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9</v>
      </c>
      <c r="DG5208">
        <v>0</v>
      </c>
      <c r="DH5208">
        <v>0</v>
      </c>
      <c r="DI5208">
        <v>9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23</v>
      </c>
      <c r="DU5208">
        <v>2.35</v>
      </c>
      <c r="DV5208">
        <v>0</v>
      </c>
      <c r="DW5208">
        <v>0</v>
      </c>
      <c r="DX5208">
        <v>0</v>
      </c>
      <c r="DY5208" s="4">
        <v>46418</v>
      </c>
      <c r="DZ5208" s="3" t="s">
        <v>3705</v>
      </c>
      <c r="EA5208">
        <v>23</v>
      </c>
      <c r="EB5208">
        <v>0</v>
      </c>
      <c r="EC5208">
        <v>49</v>
      </c>
      <c r="ED5208">
        <v>0</v>
      </c>
      <c r="EE5208">
        <v>23</v>
      </c>
      <c r="EF5208">
        <v>49</v>
      </c>
      <c r="EG5208">
        <v>16.333333</v>
      </c>
      <c r="EH5208">
        <v>1.4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68</v>
      </c>
      <c r="B5209" s="3" t="s">
        <v>69</v>
      </c>
      <c r="C5209" s="3" t="s">
        <v>974</v>
      </c>
      <c r="D5209" s="3" t="s">
        <v>975</v>
      </c>
      <c r="E5209" s="3" t="s">
        <v>682</v>
      </c>
      <c r="F5209" s="3" t="s">
        <v>683</v>
      </c>
      <c r="G5209" s="3" t="s">
        <v>687</v>
      </c>
      <c r="H5209" s="3" t="s">
        <v>688</v>
      </c>
      <c r="I5209" s="3" t="s">
        <v>705</v>
      </c>
      <c r="J5209" s="3" t="s">
        <v>706</v>
      </c>
      <c r="K5209" s="3" t="s">
        <v>227</v>
      </c>
      <c r="L5209" s="3" t="s">
        <v>546</v>
      </c>
      <c r="M5209" s="3" t="s">
        <v>70</v>
      </c>
      <c r="N5209" s="3" t="s">
        <v>71</v>
      </c>
      <c r="O5209">
        <v>2</v>
      </c>
      <c r="P5209" s="3" t="s">
        <v>1749</v>
      </c>
      <c r="Q5209" s="3" t="s">
        <v>1749</v>
      </c>
      <c r="R5209" s="3" t="s">
        <v>1749</v>
      </c>
      <c r="S5209" s="3" t="s">
        <v>459</v>
      </c>
      <c r="T5209" s="3" t="s">
        <v>1435</v>
      </c>
      <c r="U5209" s="3" t="s">
        <v>165</v>
      </c>
      <c r="V5209" s="3" t="s">
        <v>74</v>
      </c>
      <c r="W5209" s="3" t="s">
        <v>74</v>
      </c>
      <c r="X5209" s="3" t="s">
        <v>2284</v>
      </c>
      <c r="Y5209" s="3" t="s">
        <v>77</v>
      </c>
      <c r="Z5209" s="3" t="s">
        <v>161</v>
      </c>
      <c r="AA5209" s="3" t="s">
        <v>78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1</v>
      </c>
      <c r="AH5209">
        <v>0</v>
      </c>
      <c r="AI5209">
        <v>0</v>
      </c>
      <c r="AJ5209">
        <v>0</v>
      </c>
      <c r="AK5209">
        <v>8</v>
      </c>
      <c r="AL5209">
        <v>0</v>
      </c>
      <c r="AM5209">
        <v>0</v>
      </c>
      <c r="AN5209">
        <v>0</v>
      </c>
      <c r="AO5209">
        <v>8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26</v>
      </c>
      <c r="BB5209">
        <v>0</v>
      </c>
      <c r="BC5209">
        <v>0</v>
      </c>
      <c r="BD5209">
        <v>0</v>
      </c>
      <c r="BE5209">
        <v>26</v>
      </c>
      <c r="BF5209">
        <v>0</v>
      </c>
      <c r="BG5209">
        <v>0</v>
      </c>
      <c r="BH5209">
        <v>0</v>
      </c>
      <c r="BI5209">
        <v>1</v>
      </c>
      <c r="BJ5209">
        <v>0</v>
      </c>
      <c r="BK5209">
        <v>0</v>
      </c>
      <c r="BL5209">
        <v>0</v>
      </c>
      <c r="BM5209">
        <v>1</v>
      </c>
      <c r="BN5209">
        <v>0</v>
      </c>
      <c r="BO5209">
        <v>0</v>
      </c>
      <c r="BP5209">
        <v>0</v>
      </c>
      <c r="BQ5209">
        <v>29</v>
      </c>
      <c r="BR5209">
        <v>0</v>
      </c>
      <c r="BS5209">
        <v>0</v>
      </c>
      <c r="BT5209">
        <v>0</v>
      </c>
      <c r="BU5209">
        <v>29</v>
      </c>
      <c r="BV5209">
        <v>0</v>
      </c>
      <c r="BW5209">
        <v>0</v>
      </c>
      <c r="BX5209">
        <v>0</v>
      </c>
      <c r="BY5209">
        <v>1</v>
      </c>
      <c r="BZ5209">
        <v>0</v>
      </c>
      <c r="CA5209">
        <v>0</v>
      </c>
      <c r="CB5209">
        <v>0</v>
      </c>
      <c r="CC5209">
        <v>1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2</v>
      </c>
      <c r="CX5209">
        <v>0</v>
      </c>
      <c r="CY5209">
        <v>0</v>
      </c>
      <c r="CZ5209">
        <v>0</v>
      </c>
      <c r="DA5209">
        <v>2</v>
      </c>
      <c r="DB5209">
        <v>0</v>
      </c>
      <c r="DC5209">
        <v>0</v>
      </c>
      <c r="DD5209">
        <v>0</v>
      </c>
      <c r="DE5209">
        <v>1</v>
      </c>
      <c r="DF5209">
        <v>0</v>
      </c>
      <c r="DG5209">
        <v>0</v>
      </c>
      <c r="DH5209">
        <v>0</v>
      </c>
      <c r="DI5209">
        <v>1</v>
      </c>
      <c r="DJ5209">
        <v>0</v>
      </c>
      <c r="DK5209">
        <v>0</v>
      </c>
      <c r="DL5209">
        <v>0</v>
      </c>
      <c r="DM5209">
        <v>1</v>
      </c>
      <c r="DN5209">
        <v>0</v>
      </c>
      <c r="DO5209">
        <v>0</v>
      </c>
      <c r="DP5209">
        <v>0</v>
      </c>
      <c r="DQ5209">
        <v>1</v>
      </c>
      <c r="DR5209">
        <v>0</v>
      </c>
      <c r="DS5209">
        <v>0</v>
      </c>
      <c r="DT5209">
        <v>16</v>
      </c>
      <c r="DU5209">
        <v>3.3875150000000001</v>
      </c>
      <c r="DV5209">
        <v>0</v>
      </c>
      <c r="DW5209">
        <v>0</v>
      </c>
      <c r="DX5209">
        <v>0</v>
      </c>
      <c r="DY5209" s="4">
        <v>46053</v>
      </c>
      <c r="DZ5209" s="3" t="s">
        <v>3705</v>
      </c>
      <c r="EA5209">
        <v>15</v>
      </c>
      <c r="EB5209">
        <v>0</v>
      </c>
      <c r="EC5209">
        <v>70</v>
      </c>
      <c r="ED5209">
        <v>0</v>
      </c>
      <c r="EE5209">
        <v>15</v>
      </c>
      <c r="EF5209">
        <v>70</v>
      </c>
      <c r="EG5209">
        <v>7.7777779999999996</v>
      </c>
      <c r="EH5209">
        <v>1.9300000000000002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68</v>
      </c>
      <c r="B5210" s="3" t="s">
        <v>69</v>
      </c>
      <c r="C5210" s="3" t="s">
        <v>974</v>
      </c>
      <c r="D5210" s="3" t="s">
        <v>975</v>
      </c>
      <c r="E5210" s="3" t="s">
        <v>682</v>
      </c>
      <c r="F5210" s="3" t="s">
        <v>683</v>
      </c>
      <c r="G5210" s="3" t="s">
        <v>687</v>
      </c>
      <c r="H5210" s="3" t="s">
        <v>688</v>
      </c>
      <c r="I5210" s="3" t="s">
        <v>779</v>
      </c>
      <c r="J5210" s="3" t="s">
        <v>780</v>
      </c>
      <c r="K5210" s="3" t="s">
        <v>440</v>
      </c>
      <c r="L5210" s="3" t="s">
        <v>452</v>
      </c>
      <c r="M5210" s="3" t="s">
        <v>70</v>
      </c>
      <c r="N5210" s="3" t="s">
        <v>71</v>
      </c>
      <c r="O5210">
        <v>1</v>
      </c>
      <c r="P5210" s="3" t="s">
        <v>1749</v>
      </c>
      <c r="Q5210" s="3" t="s">
        <v>1749</v>
      </c>
      <c r="R5210" s="3" t="s">
        <v>1749</v>
      </c>
      <c r="S5210" s="3" t="s">
        <v>544</v>
      </c>
      <c r="T5210" s="3" t="s">
        <v>1556</v>
      </c>
      <c r="U5210" s="3" t="s">
        <v>91</v>
      </c>
      <c r="V5210" s="3" t="s">
        <v>74</v>
      </c>
      <c r="W5210" s="3" t="s">
        <v>2289</v>
      </c>
      <c r="X5210" s="3" t="s">
        <v>2290</v>
      </c>
      <c r="Y5210" s="3" t="s">
        <v>77</v>
      </c>
      <c r="Z5210" s="3" t="s">
        <v>1812</v>
      </c>
      <c r="AA5210" s="3" t="s">
        <v>78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3</v>
      </c>
      <c r="AT5210">
        <v>0</v>
      </c>
      <c r="AU5210">
        <v>0</v>
      </c>
      <c r="AV5210">
        <v>0</v>
      </c>
      <c r="AW5210">
        <v>3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5</v>
      </c>
      <c r="DU5210">
        <v>8.125</v>
      </c>
      <c r="DV5210">
        <v>0</v>
      </c>
      <c r="DW5210">
        <v>0</v>
      </c>
      <c r="DX5210">
        <v>0</v>
      </c>
      <c r="DY5210" s="4">
        <v>46203</v>
      </c>
      <c r="DZ5210" s="3" t="s">
        <v>3705</v>
      </c>
      <c r="EA5210">
        <v>5</v>
      </c>
      <c r="EB5210">
        <v>0</v>
      </c>
      <c r="EC5210">
        <v>3</v>
      </c>
      <c r="ED5210">
        <v>0</v>
      </c>
      <c r="EE5210">
        <v>5</v>
      </c>
      <c r="EF5210">
        <v>3</v>
      </c>
      <c r="EG5210">
        <v>3</v>
      </c>
      <c r="EH5210">
        <v>1.67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68</v>
      </c>
      <c r="B5211" s="3" t="s">
        <v>69</v>
      </c>
      <c r="C5211" s="3" t="s">
        <v>974</v>
      </c>
      <c r="D5211" s="3" t="s">
        <v>975</v>
      </c>
      <c r="E5211" s="3" t="s">
        <v>682</v>
      </c>
      <c r="F5211" s="3" t="s">
        <v>683</v>
      </c>
      <c r="G5211" s="3" t="s">
        <v>687</v>
      </c>
      <c r="H5211" s="3" t="s">
        <v>688</v>
      </c>
      <c r="I5211" s="3" t="s">
        <v>269</v>
      </c>
      <c r="J5211" s="3" t="s">
        <v>745</v>
      </c>
      <c r="K5211" s="3" t="s">
        <v>227</v>
      </c>
      <c r="L5211" s="3" t="s">
        <v>228</v>
      </c>
      <c r="M5211" s="3" t="s">
        <v>70</v>
      </c>
      <c r="N5211" s="3" t="s">
        <v>71</v>
      </c>
      <c r="O5211">
        <v>2</v>
      </c>
      <c r="P5211" s="3" t="s">
        <v>1749</v>
      </c>
      <c r="Q5211" s="3" t="s">
        <v>1749</v>
      </c>
      <c r="R5211" s="3" t="s">
        <v>1749</v>
      </c>
      <c r="S5211" s="3" t="s">
        <v>398</v>
      </c>
      <c r="T5211" s="3" t="s">
        <v>1285</v>
      </c>
      <c r="U5211" s="3" t="s">
        <v>80</v>
      </c>
      <c r="V5211" s="3" t="s">
        <v>74</v>
      </c>
      <c r="W5211" s="3" t="s">
        <v>2282</v>
      </c>
      <c r="X5211" s="3" t="s">
        <v>2283</v>
      </c>
      <c r="Y5211" s="3" t="s">
        <v>77</v>
      </c>
      <c r="Z5211" s="3" t="s">
        <v>1811</v>
      </c>
      <c r="AA5211" s="3" t="s">
        <v>78</v>
      </c>
      <c r="AB5211">
        <v>0</v>
      </c>
      <c r="AC5211">
        <v>0</v>
      </c>
      <c r="AD5211">
        <v>2</v>
      </c>
      <c r="AE5211">
        <v>0</v>
      </c>
      <c r="AF5211">
        <v>0</v>
      </c>
      <c r="AG5211">
        <v>2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12</v>
      </c>
      <c r="BS5211">
        <v>0</v>
      </c>
      <c r="BT5211">
        <v>0</v>
      </c>
      <c r="BU5211">
        <v>12</v>
      </c>
      <c r="BV5211">
        <v>0</v>
      </c>
      <c r="BW5211">
        <v>0</v>
      </c>
      <c r="BX5211">
        <v>0</v>
      </c>
      <c r="BY5211">
        <v>0</v>
      </c>
      <c r="BZ5211">
        <v>170</v>
      </c>
      <c r="CA5211">
        <v>0</v>
      </c>
      <c r="CB5211">
        <v>0</v>
      </c>
      <c r="CC5211">
        <v>170</v>
      </c>
      <c r="CD5211">
        <v>0</v>
      </c>
      <c r="CE5211">
        <v>0</v>
      </c>
      <c r="CF5211">
        <v>0</v>
      </c>
      <c r="CG5211">
        <v>0</v>
      </c>
      <c r="CH5211">
        <v>15</v>
      </c>
      <c r="CI5211">
        <v>0</v>
      </c>
      <c r="CJ5211">
        <v>0</v>
      </c>
      <c r="CK5211">
        <v>15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1</v>
      </c>
      <c r="DG5211">
        <v>0</v>
      </c>
      <c r="DH5211">
        <v>0</v>
      </c>
      <c r="DI5211">
        <v>1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41</v>
      </c>
      <c r="DU5211">
        <v>58.024650000000001</v>
      </c>
      <c r="DV5211">
        <v>0</v>
      </c>
      <c r="DW5211">
        <v>0</v>
      </c>
      <c r="DX5211">
        <v>0</v>
      </c>
      <c r="DY5211" s="4">
        <v>46295</v>
      </c>
      <c r="DZ5211" s="3" t="s">
        <v>3705</v>
      </c>
      <c r="EA5211">
        <v>41</v>
      </c>
      <c r="EB5211">
        <v>0</v>
      </c>
      <c r="EC5211">
        <v>200</v>
      </c>
      <c r="ED5211">
        <v>0</v>
      </c>
      <c r="EE5211">
        <v>41</v>
      </c>
      <c r="EF5211">
        <v>200</v>
      </c>
      <c r="EG5211">
        <v>40</v>
      </c>
      <c r="EH5211">
        <v>1.02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68</v>
      </c>
      <c r="B5212" s="3" t="s">
        <v>69</v>
      </c>
      <c r="C5212" s="3" t="s">
        <v>974</v>
      </c>
      <c r="D5212" s="3" t="s">
        <v>975</v>
      </c>
      <c r="E5212" s="3" t="s">
        <v>682</v>
      </c>
      <c r="F5212" s="3" t="s">
        <v>683</v>
      </c>
      <c r="G5212" s="3" t="s">
        <v>687</v>
      </c>
      <c r="H5212" s="3" t="s">
        <v>688</v>
      </c>
      <c r="I5212" s="3" t="s">
        <v>667</v>
      </c>
      <c r="J5212" s="3" t="s">
        <v>756</v>
      </c>
      <c r="K5212" s="3" t="s">
        <v>440</v>
      </c>
      <c r="L5212" s="3" t="s">
        <v>452</v>
      </c>
      <c r="M5212" s="3" t="s">
        <v>70</v>
      </c>
      <c r="N5212" s="3" t="s">
        <v>71</v>
      </c>
      <c r="O5212">
        <v>1</v>
      </c>
      <c r="P5212" s="3" t="s">
        <v>1749</v>
      </c>
      <c r="Q5212" s="3" t="s">
        <v>1749</v>
      </c>
      <c r="R5212" s="3" t="s">
        <v>1749</v>
      </c>
      <c r="S5212" s="3" t="s">
        <v>295</v>
      </c>
      <c r="T5212" s="3" t="s">
        <v>1320</v>
      </c>
      <c r="U5212" s="3" t="s">
        <v>160</v>
      </c>
      <c r="V5212" s="3" t="s">
        <v>74</v>
      </c>
      <c r="W5212" s="3" t="s">
        <v>74</v>
      </c>
      <c r="X5212" s="3" t="s">
        <v>2284</v>
      </c>
      <c r="Y5212" s="3" t="s">
        <v>77</v>
      </c>
      <c r="Z5212" s="3" t="s">
        <v>1812</v>
      </c>
      <c r="AA5212" s="3" t="s">
        <v>7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60</v>
      </c>
      <c r="CX5212">
        <v>0</v>
      </c>
      <c r="CY5212">
        <v>0</v>
      </c>
      <c r="CZ5212">
        <v>0</v>
      </c>
      <c r="DA5212">
        <v>60</v>
      </c>
      <c r="DB5212">
        <v>0</v>
      </c>
      <c r="DC5212">
        <v>0</v>
      </c>
      <c r="DD5212">
        <v>0</v>
      </c>
      <c r="DE5212">
        <v>60</v>
      </c>
      <c r="DF5212">
        <v>0</v>
      </c>
      <c r="DG5212">
        <v>0</v>
      </c>
      <c r="DH5212">
        <v>0</v>
      </c>
      <c r="DI5212">
        <v>6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48</v>
      </c>
      <c r="DU5212">
        <v>0.53749999999999998</v>
      </c>
      <c r="DV5212">
        <v>0</v>
      </c>
      <c r="DW5212">
        <v>0</v>
      </c>
      <c r="DX5212">
        <v>0</v>
      </c>
      <c r="DY5212" s="4">
        <v>46752</v>
      </c>
      <c r="DZ5212" s="3" t="s">
        <v>3705</v>
      </c>
      <c r="EA5212">
        <v>48</v>
      </c>
      <c r="EB5212">
        <v>0</v>
      </c>
      <c r="EC5212">
        <v>120</v>
      </c>
      <c r="ED5212">
        <v>0</v>
      </c>
      <c r="EE5212">
        <v>48</v>
      </c>
      <c r="EF5212">
        <v>120</v>
      </c>
      <c r="EG5212">
        <v>60</v>
      </c>
      <c r="EH5212">
        <v>0.8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68</v>
      </c>
      <c r="B5213" s="3" t="s">
        <v>69</v>
      </c>
      <c r="C5213" s="3" t="s">
        <v>974</v>
      </c>
      <c r="D5213" s="3" t="s">
        <v>975</v>
      </c>
      <c r="E5213" s="3" t="s">
        <v>682</v>
      </c>
      <c r="F5213" s="3" t="s">
        <v>683</v>
      </c>
      <c r="G5213" s="3" t="s">
        <v>687</v>
      </c>
      <c r="H5213" s="3" t="s">
        <v>688</v>
      </c>
      <c r="I5213" s="3" t="s">
        <v>840</v>
      </c>
      <c r="J5213" s="3" t="s">
        <v>841</v>
      </c>
      <c r="K5213" s="3" t="s">
        <v>227</v>
      </c>
      <c r="L5213" s="3" t="s">
        <v>228</v>
      </c>
      <c r="M5213" s="3" t="s">
        <v>70</v>
      </c>
      <c r="N5213" s="3" t="s">
        <v>71</v>
      </c>
      <c r="O5213">
        <v>2</v>
      </c>
      <c r="P5213" s="3" t="s">
        <v>1749</v>
      </c>
      <c r="Q5213" s="3" t="s">
        <v>1749</v>
      </c>
      <c r="R5213" s="3" t="s">
        <v>1749</v>
      </c>
      <c r="S5213" s="3" t="s">
        <v>985</v>
      </c>
      <c r="T5213" s="3" t="s">
        <v>2160</v>
      </c>
      <c r="U5213" s="3" t="s">
        <v>82</v>
      </c>
      <c r="V5213" s="3" t="s">
        <v>83</v>
      </c>
      <c r="W5213" s="3" t="s">
        <v>224</v>
      </c>
      <c r="X5213" s="3" t="s">
        <v>224</v>
      </c>
      <c r="Y5213" s="3" t="s">
        <v>77</v>
      </c>
      <c r="Z5213" s="3" t="s">
        <v>161</v>
      </c>
      <c r="AA5213" s="3" t="s">
        <v>78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1</v>
      </c>
      <c r="AL5213">
        <v>0</v>
      </c>
      <c r="AM5213">
        <v>0</v>
      </c>
      <c r="AN5213">
        <v>0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2</v>
      </c>
      <c r="DN5213">
        <v>0</v>
      </c>
      <c r="DO5213">
        <v>0</v>
      </c>
      <c r="DP5213">
        <v>0</v>
      </c>
      <c r="DQ5213">
        <v>2</v>
      </c>
      <c r="DR5213">
        <v>0</v>
      </c>
      <c r="DS5213">
        <v>0</v>
      </c>
      <c r="DT5213">
        <v>4</v>
      </c>
      <c r="DU5213">
        <v>347.75</v>
      </c>
      <c r="DV5213">
        <v>0</v>
      </c>
      <c r="DW5213">
        <v>0</v>
      </c>
      <c r="DX5213">
        <v>0</v>
      </c>
      <c r="DY5213" s="4">
        <v>46610</v>
      </c>
      <c r="DZ5213" s="3" t="s">
        <v>3705</v>
      </c>
      <c r="EA5213">
        <v>2</v>
      </c>
      <c r="EB5213">
        <v>0</v>
      </c>
      <c r="EC5213">
        <v>3</v>
      </c>
      <c r="ED5213">
        <v>0</v>
      </c>
      <c r="EE5213">
        <v>2</v>
      </c>
      <c r="EF5213">
        <v>3</v>
      </c>
      <c r="EG5213">
        <v>1.5</v>
      </c>
      <c r="EH5213">
        <v>1.33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68</v>
      </c>
      <c r="B5214" s="3" t="s">
        <v>69</v>
      </c>
      <c r="C5214" s="3" t="s">
        <v>974</v>
      </c>
      <c r="D5214" s="3" t="s">
        <v>975</v>
      </c>
      <c r="E5214" s="3" t="s">
        <v>864</v>
      </c>
      <c r="F5214" s="3" t="s">
        <v>865</v>
      </c>
      <c r="G5214" s="3" t="s">
        <v>687</v>
      </c>
      <c r="H5214" s="3" t="s">
        <v>688</v>
      </c>
      <c r="I5214" s="3" t="s">
        <v>876</v>
      </c>
      <c r="J5214" s="3" t="s">
        <v>877</v>
      </c>
      <c r="K5214" s="3" t="s">
        <v>440</v>
      </c>
      <c r="L5214" s="3" t="s">
        <v>441</v>
      </c>
      <c r="M5214" s="3" t="s">
        <v>70</v>
      </c>
      <c r="N5214" s="3" t="s">
        <v>71</v>
      </c>
      <c r="O5214">
        <v>1</v>
      </c>
      <c r="P5214" s="3" t="s">
        <v>1749</v>
      </c>
      <c r="Q5214" s="3" t="s">
        <v>1749</v>
      </c>
      <c r="R5214" s="3" t="s">
        <v>1749</v>
      </c>
      <c r="S5214" s="3" t="s">
        <v>505</v>
      </c>
      <c r="T5214" s="3" t="s">
        <v>1438</v>
      </c>
      <c r="U5214" s="3" t="s">
        <v>165</v>
      </c>
      <c r="V5214" s="3" t="s">
        <v>74</v>
      </c>
      <c r="W5214" s="3" t="s">
        <v>74</v>
      </c>
      <c r="X5214" s="3" t="s">
        <v>2284</v>
      </c>
      <c r="Y5214" s="3" t="s">
        <v>77</v>
      </c>
      <c r="Z5214" s="3" t="s">
        <v>1812</v>
      </c>
      <c r="AA5214" s="3" t="s">
        <v>78</v>
      </c>
      <c r="AB5214">
        <v>0</v>
      </c>
      <c r="AC5214">
        <v>2</v>
      </c>
      <c r="AD5214">
        <v>0</v>
      </c>
      <c r="AE5214">
        <v>0</v>
      </c>
      <c r="AF5214">
        <v>0</v>
      </c>
      <c r="AG5214">
        <v>2</v>
      </c>
      <c r="AH5214">
        <v>0</v>
      </c>
      <c r="AI5214">
        <v>0</v>
      </c>
      <c r="AJ5214">
        <v>0</v>
      </c>
      <c r="AK5214">
        <v>2</v>
      </c>
      <c r="AL5214">
        <v>0</v>
      </c>
      <c r="AM5214">
        <v>0</v>
      </c>
      <c r="AN5214">
        <v>0</v>
      </c>
      <c r="AO5214">
        <v>2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12</v>
      </c>
      <c r="BB5214">
        <v>0</v>
      </c>
      <c r="BC5214">
        <v>0</v>
      </c>
      <c r="BD5214">
        <v>0</v>
      </c>
      <c r="BE5214">
        <v>12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8</v>
      </c>
      <c r="DU5214">
        <v>6.0625</v>
      </c>
      <c r="DV5214">
        <v>0</v>
      </c>
      <c r="DW5214">
        <v>0</v>
      </c>
      <c r="DX5214">
        <v>0</v>
      </c>
      <c r="DY5214" s="4">
        <v>46326</v>
      </c>
      <c r="DZ5214" s="3" t="s">
        <v>3705</v>
      </c>
      <c r="EA5214">
        <v>8</v>
      </c>
      <c r="EB5214">
        <v>0</v>
      </c>
      <c r="EC5214">
        <v>16</v>
      </c>
      <c r="ED5214">
        <v>0</v>
      </c>
      <c r="EE5214">
        <v>8</v>
      </c>
      <c r="EF5214">
        <v>16</v>
      </c>
      <c r="EG5214">
        <v>5.3333329999999997</v>
      </c>
      <c r="EH5214">
        <v>1.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68</v>
      </c>
      <c r="B5215" s="3" t="s">
        <v>69</v>
      </c>
      <c r="C5215" s="3" t="s">
        <v>974</v>
      </c>
      <c r="D5215" s="3" t="s">
        <v>975</v>
      </c>
      <c r="E5215" s="3" t="s">
        <v>682</v>
      </c>
      <c r="F5215" s="3" t="s">
        <v>683</v>
      </c>
      <c r="G5215" s="3" t="s">
        <v>687</v>
      </c>
      <c r="H5215" s="3" t="s">
        <v>688</v>
      </c>
      <c r="I5215" s="3" t="s">
        <v>270</v>
      </c>
      <c r="J5215" s="3" t="s">
        <v>769</v>
      </c>
      <c r="K5215" s="3" t="s">
        <v>227</v>
      </c>
      <c r="L5215" s="3" t="s">
        <v>228</v>
      </c>
      <c r="M5215" s="3" t="s">
        <v>70</v>
      </c>
      <c r="N5215" s="3" t="s">
        <v>71</v>
      </c>
      <c r="O5215">
        <v>2</v>
      </c>
      <c r="P5215" s="3" t="s">
        <v>1749</v>
      </c>
      <c r="Q5215" s="3" t="s">
        <v>1749</v>
      </c>
      <c r="R5215" s="3" t="s">
        <v>1749</v>
      </c>
      <c r="S5215" s="3" t="s">
        <v>691</v>
      </c>
      <c r="T5215" s="3" t="s">
        <v>1002</v>
      </c>
      <c r="U5215" s="3" t="s">
        <v>164</v>
      </c>
      <c r="V5215" s="3" t="s">
        <v>83</v>
      </c>
      <c r="W5215" s="3" t="s">
        <v>108</v>
      </c>
      <c r="X5215" s="3" t="s">
        <v>109</v>
      </c>
      <c r="Y5215" s="3" t="s">
        <v>85</v>
      </c>
      <c r="Z5215" s="3" t="s">
        <v>161</v>
      </c>
      <c r="AA5215" s="3" t="s">
        <v>78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57</v>
      </c>
      <c r="AL5215">
        <v>0</v>
      </c>
      <c r="AM5215">
        <v>0</v>
      </c>
      <c r="AN5215">
        <v>0</v>
      </c>
      <c r="AO5215">
        <v>57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2</v>
      </c>
      <c r="BB5215">
        <v>0</v>
      </c>
      <c r="BC5215">
        <v>0</v>
      </c>
      <c r="BD5215">
        <v>0</v>
      </c>
      <c r="BE5215">
        <v>2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7</v>
      </c>
      <c r="CX5215">
        <v>0</v>
      </c>
      <c r="CY5215">
        <v>0</v>
      </c>
      <c r="CZ5215">
        <v>0</v>
      </c>
      <c r="DA5215">
        <v>7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5</v>
      </c>
      <c r="DU5215">
        <v>31.916665999999999</v>
      </c>
      <c r="DV5215">
        <v>3</v>
      </c>
      <c r="DW5215">
        <v>0</v>
      </c>
      <c r="DX5215">
        <v>0</v>
      </c>
      <c r="DY5215" s="4">
        <v>46386</v>
      </c>
      <c r="DZ5215" s="3" t="s">
        <v>3705</v>
      </c>
      <c r="EA5215">
        <v>8</v>
      </c>
      <c r="EB5215">
        <v>0</v>
      </c>
      <c r="EC5215">
        <v>67</v>
      </c>
      <c r="ED5215">
        <v>0</v>
      </c>
      <c r="EE5215">
        <v>8</v>
      </c>
      <c r="EF5215">
        <v>67</v>
      </c>
      <c r="EG5215">
        <v>16.75</v>
      </c>
      <c r="EH5215">
        <v>0.48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68</v>
      </c>
      <c r="B5216" s="3" t="s">
        <v>69</v>
      </c>
      <c r="C5216" s="3" t="s">
        <v>974</v>
      </c>
      <c r="D5216" s="3" t="s">
        <v>975</v>
      </c>
      <c r="E5216" s="3" t="s">
        <v>682</v>
      </c>
      <c r="F5216" s="3" t="s">
        <v>683</v>
      </c>
      <c r="G5216" s="3" t="s">
        <v>687</v>
      </c>
      <c r="H5216" s="3" t="s">
        <v>688</v>
      </c>
      <c r="I5216" s="3" t="s">
        <v>838</v>
      </c>
      <c r="J5216" s="3" t="s">
        <v>839</v>
      </c>
      <c r="K5216" s="3" t="s">
        <v>440</v>
      </c>
      <c r="L5216" s="3" t="s">
        <v>452</v>
      </c>
      <c r="M5216" s="3" t="s">
        <v>70</v>
      </c>
      <c r="N5216" s="3" t="s">
        <v>71</v>
      </c>
      <c r="O5216">
        <v>1</v>
      </c>
      <c r="P5216" s="3" t="s">
        <v>1749</v>
      </c>
      <c r="Q5216" s="3" t="s">
        <v>1749</v>
      </c>
      <c r="R5216" s="3" t="s">
        <v>1749</v>
      </c>
      <c r="S5216" s="3" t="s">
        <v>355</v>
      </c>
      <c r="T5216" s="3" t="s">
        <v>1384</v>
      </c>
      <c r="U5216" s="3" t="s">
        <v>160</v>
      </c>
      <c r="V5216" s="3" t="s">
        <v>74</v>
      </c>
      <c r="W5216" s="3" t="s">
        <v>74</v>
      </c>
      <c r="X5216" s="3" t="s">
        <v>2284</v>
      </c>
      <c r="Y5216" s="3" t="s">
        <v>77</v>
      </c>
      <c r="Z5216" s="3" t="s">
        <v>1812</v>
      </c>
      <c r="AA5216" s="3" t="s">
        <v>78</v>
      </c>
      <c r="AB5216">
        <v>0</v>
      </c>
      <c r="AC5216">
        <v>11</v>
      </c>
      <c r="AD5216">
        <v>0</v>
      </c>
      <c r="AE5216">
        <v>0</v>
      </c>
      <c r="AF5216">
        <v>0</v>
      </c>
      <c r="AG5216">
        <v>11</v>
      </c>
      <c r="AH5216">
        <v>0</v>
      </c>
      <c r="AI5216">
        <v>0</v>
      </c>
      <c r="AJ5216">
        <v>0</v>
      </c>
      <c r="AK5216">
        <v>98</v>
      </c>
      <c r="AL5216">
        <v>0</v>
      </c>
      <c r="AM5216">
        <v>0</v>
      </c>
      <c r="AN5216">
        <v>0</v>
      </c>
      <c r="AO5216">
        <v>98</v>
      </c>
      <c r="AP5216">
        <v>0</v>
      </c>
      <c r="AQ5216">
        <v>0</v>
      </c>
      <c r="AR5216">
        <v>0</v>
      </c>
      <c r="AS5216">
        <v>66</v>
      </c>
      <c r="AT5216">
        <v>0</v>
      </c>
      <c r="AU5216">
        <v>0</v>
      </c>
      <c r="AV5216">
        <v>0</v>
      </c>
      <c r="AW5216">
        <v>66</v>
      </c>
      <c r="AX5216">
        <v>0</v>
      </c>
      <c r="AY5216">
        <v>0</v>
      </c>
      <c r="AZ5216">
        <v>0</v>
      </c>
      <c r="BA5216">
        <v>63</v>
      </c>
      <c r="BB5216">
        <v>0</v>
      </c>
      <c r="BC5216">
        <v>0</v>
      </c>
      <c r="BD5216">
        <v>0</v>
      </c>
      <c r="BE5216">
        <v>63</v>
      </c>
      <c r="BF5216">
        <v>0</v>
      </c>
      <c r="BG5216">
        <v>0</v>
      </c>
      <c r="BH5216">
        <v>0</v>
      </c>
      <c r="BI5216">
        <v>9</v>
      </c>
      <c r="BJ5216">
        <v>0</v>
      </c>
      <c r="BK5216">
        <v>0</v>
      </c>
      <c r="BL5216">
        <v>0</v>
      </c>
      <c r="BM5216">
        <v>9</v>
      </c>
      <c r="BN5216">
        <v>0</v>
      </c>
      <c r="BO5216">
        <v>0</v>
      </c>
      <c r="BP5216">
        <v>3</v>
      </c>
      <c r="BQ5216">
        <v>12</v>
      </c>
      <c r="BR5216">
        <v>0</v>
      </c>
      <c r="BS5216">
        <v>0</v>
      </c>
      <c r="BT5216">
        <v>0</v>
      </c>
      <c r="BU5216">
        <v>15</v>
      </c>
      <c r="BV5216">
        <v>0</v>
      </c>
      <c r="BW5216">
        <v>0</v>
      </c>
      <c r="BX5216">
        <v>0</v>
      </c>
      <c r="BY5216">
        <v>21</v>
      </c>
      <c r="BZ5216">
        <v>0</v>
      </c>
      <c r="CA5216">
        <v>0</v>
      </c>
      <c r="CB5216">
        <v>0</v>
      </c>
      <c r="CC5216">
        <v>21</v>
      </c>
      <c r="CD5216">
        <v>0</v>
      </c>
      <c r="CE5216">
        <v>0</v>
      </c>
      <c r="CF5216">
        <v>0</v>
      </c>
      <c r="CG5216">
        <v>77</v>
      </c>
      <c r="CH5216">
        <v>0</v>
      </c>
      <c r="CI5216">
        <v>0</v>
      </c>
      <c r="CJ5216">
        <v>0</v>
      </c>
      <c r="CK5216">
        <v>77</v>
      </c>
      <c r="CL5216">
        <v>0</v>
      </c>
      <c r="CM5216">
        <v>0</v>
      </c>
      <c r="CN5216">
        <v>0</v>
      </c>
      <c r="CO5216">
        <v>5</v>
      </c>
      <c r="CP5216">
        <v>0</v>
      </c>
      <c r="CQ5216">
        <v>0</v>
      </c>
      <c r="CR5216">
        <v>0</v>
      </c>
      <c r="CS5216">
        <v>5</v>
      </c>
      <c r="CT5216">
        <v>0</v>
      </c>
      <c r="CU5216">
        <v>0</v>
      </c>
      <c r="CV5216">
        <v>0</v>
      </c>
      <c r="CW5216">
        <v>20</v>
      </c>
      <c r="CX5216">
        <v>0</v>
      </c>
      <c r="CY5216">
        <v>0</v>
      </c>
      <c r="CZ5216">
        <v>0</v>
      </c>
      <c r="DA5216">
        <v>2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2</v>
      </c>
      <c r="DM5216">
        <v>80</v>
      </c>
      <c r="DN5216">
        <v>0</v>
      </c>
      <c r="DO5216">
        <v>0</v>
      </c>
      <c r="DP5216">
        <v>0</v>
      </c>
      <c r="DQ5216">
        <v>82</v>
      </c>
      <c r="DR5216">
        <v>0</v>
      </c>
      <c r="DS5216">
        <v>0</v>
      </c>
      <c r="DT5216">
        <v>100</v>
      </c>
      <c r="DU5216">
        <v>0.277619</v>
      </c>
      <c r="DV5216">
        <v>0</v>
      </c>
      <c r="DW5216">
        <v>0</v>
      </c>
      <c r="DX5216">
        <v>0</v>
      </c>
      <c r="DY5216" s="4">
        <v>46843</v>
      </c>
      <c r="DZ5216" s="3" t="s">
        <v>3705</v>
      </c>
      <c r="EA5216">
        <v>18</v>
      </c>
      <c r="EB5216">
        <v>0</v>
      </c>
      <c r="EC5216">
        <v>467</v>
      </c>
      <c r="ED5216">
        <v>0</v>
      </c>
      <c r="EE5216">
        <v>18</v>
      </c>
      <c r="EF5216">
        <v>467</v>
      </c>
      <c r="EG5216">
        <v>42.454545000000003</v>
      </c>
      <c r="EH5216">
        <v>0.42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68</v>
      </c>
      <c r="B5217" s="3" t="s">
        <v>69</v>
      </c>
      <c r="C5217" s="3" t="s">
        <v>974</v>
      </c>
      <c r="D5217" s="3" t="s">
        <v>975</v>
      </c>
      <c r="E5217" s="3" t="s">
        <v>864</v>
      </c>
      <c r="F5217" s="3" t="s">
        <v>865</v>
      </c>
      <c r="G5217" s="3" t="s">
        <v>687</v>
      </c>
      <c r="H5217" s="3" t="s">
        <v>688</v>
      </c>
      <c r="I5217" s="3" t="s">
        <v>947</v>
      </c>
      <c r="J5217" s="3" t="s">
        <v>948</v>
      </c>
      <c r="K5217" s="3" t="s">
        <v>440</v>
      </c>
      <c r="L5217" s="3" t="s">
        <v>452</v>
      </c>
      <c r="M5217" s="3" t="s">
        <v>70</v>
      </c>
      <c r="N5217" s="3" t="s">
        <v>71</v>
      </c>
      <c r="O5217">
        <v>1</v>
      </c>
      <c r="P5217" s="3" t="s">
        <v>1749</v>
      </c>
      <c r="Q5217" s="3" t="s">
        <v>1749</v>
      </c>
      <c r="R5217" s="3" t="s">
        <v>1749</v>
      </c>
      <c r="S5217" s="3" t="s">
        <v>600</v>
      </c>
      <c r="T5217" s="3" t="s">
        <v>1288</v>
      </c>
      <c r="U5217" s="3" t="s">
        <v>80</v>
      </c>
      <c r="V5217" s="3" t="s">
        <v>74</v>
      </c>
      <c r="W5217" s="3" t="s">
        <v>74</v>
      </c>
      <c r="X5217" s="3" t="s">
        <v>2284</v>
      </c>
      <c r="Y5217" s="3" t="s">
        <v>77</v>
      </c>
      <c r="Z5217" s="3" t="s">
        <v>161</v>
      </c>
      <c r="AA5217" s="3" t="s">
        <v>78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3</v>
      </c>
      <c r="BR5217">
        <v>0</v>
      </c>
      <c r="BS5217">
        <v>0</v>
      </c>
      <c r="BT5217">
        <v>0</v>
      </c>
      <c r="BU5217">
        <v>3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2</v>
      </c>
      <c r="DU5217">
        <v>59.75</v>
      </c>
      <c r="DV5217">
        <v>0</v>
      </c>
      <c r="DW5217">
        <v>0</v>
      </c>
      <c r="DX5217">
        <v>0</v>
      </c>
      <c r="DY5217" s="4">
        <v>46081</v>
      </c>
      <c r="DZ5217" s="3" t="s">
        <v>3705</v>
      </c>
      <c r="EA5217">
        <v>2</v>
      </c>
      <c r="EB5217">
        <v>0</v>
      </c>
      <c r="EC5217">
        <v>3</v>
      </c>
      <c r="ED5217">
        <v>0</v>
      </c>
      <c r="EE5217">
        <v>2</v>
      </c>
      <c r="EF5217">
        <v>3</v>
      </c>
      <c r="EG5217">
        <v>3</v>
      </c>
      <c r="EH5217">
        <v>0.67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68</v>
      </c>
      <c r="B5218" s="3" t="s">
        <v>69</v>
      </c>
      <c r="C5218" s="3" t="s">
        <v>974</v>
      </c>
      <c r="D5218" s="3" t="s">
        <v>975</v>
      </c>
      <c r="E5218" s="3" t="s">
        <v>864</v>
      </c>
      <c r="F5218" s="3" t="s">
        <v>865</v>
      </c>
      <c r="G5218" s="3" t="s">
        <v>687</v>
      </c>
      <c r="H5218" s="3" t="s">
        <v>688</v>
      </c>
      <c r="I5218" s="3" t="s">
        <v>898</v>
      </c>
      <c r="J5218" s="3" t="s">
        <v>899</v>
      </c>
      <c r="K5218" s="3" t="s">
        <v>227</v>
      </c>
      <c r="L5218" s="3" t="s">
        <v>546</v>
      </c>
      <c r="M5218" s="3" t="s">
        <v>70</v>
      </c>
      <c r="N5218" s="3" t="s">
        <v>71</v>
      </c>
      <c r="O5218">
        <v>1</v>
      </c>
      <c r="P5218" s="3" t="s">
        <v>1749</v>
      </c>
      <c r="Q5218" s="3" t="s">
        <v>1749</v>
      </c>
      <c r="R5218" s="3" t="s">
        <v>1749</v>
      </c>
      <c r="S5218" s="3" t="s">
        <v>554</v>
      </c>
      <c r="T5218" s="3" t="s">
        <v>1405</v>
      </c>
      <c r="U5218" s="3" t="s">
        <v>82</v>
      </c>
      <c r="V5218" s="3" t="s">
        <v>83</v>
      </c>
      <c r="W5218" s="3" t="s">
        <v>84</v>
      </c>
      <c r="X5218" s="3" t="s">
        <v>84</v>
      </c>
      <c r="Y5218" s="3" t="s">
        <v>85</v>
      </c>
      <c r="Z5218" s="3" t="s">
        <v>161</v>
      </c>
      <c r="AA5218" s="3" t="s">
        <v>7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37</v>
      </c>
      <c r="CX5218">
        <v>0</v>
      </c>
      <c r="CY5218">
        <v>0</v>
      </c>
      <c r="CZ5218">
        <v>0</v>
      </c>
      <c r="DA5218">
        <v>37</v>
      </c>
      <c r="DB5218">
        <v>0</v>
      </c>
      <c r="DC5218">
        <v>0</v>
      </c>
      <c r="DD5218">
        <v>0</v>
      </c>
      <c r="DE5218">
        <v>1</v>
      </c>
      <c r="DF5218">
        <v>0</v>
      </c>
      <c r="DG5218">
        <v>0</v>
      </c>
      <c r="DH5218">
        <v>0</v>
      </c>
      <c r="DI5218">
        <v>1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12</v>
      </c>
      <c r="DU5218">
        <v>1.375</v>
      </c>
      <c r="DV5218">
        <v>0</v>
      </c>
      <c r="DW5218">
        <v>0</v>
      </c>
      <c r="DX5218">
        <v>0</v>
      </c>
      <c r="DY5218" s="4">
        <v>47087</v>
      </c>
      <c r="DZ5218" s="3" t="s">
        <v>3705</v>
      </c>
      <c r="EA5218">
        <v>12</v>
      </c>
      <c r="EB5218">
        <v>0</v>
      </c>
      <c r="EC5218">
        <v>38</v>
      </c>
      <c r="ED5218">
        <v>0</v>
      </c>
      <c r="EE5218">
        <v>12</v>
      </c>
      <c r="EF5218">
        <v>38</v>
      </c>
      <c r="EG5218">
        <v>19</v>
      </c>
      <c r="EH5218">
        <v>0.63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68</v>
      </c>
      <c r="B5219" s="3" t="s">
        <v>69</v>
      </c>
      <c r="C5219" s="3" t="s">
        <v>974</v>
      </c>
      <c r="D5219" s="3" t="s">
        <v>975</v>
      </c>
      <c r="E5219" s="3" t="s">
        <v>815</v>
      </c>
      <c r="F5219" s="3" t="s">
        <v>816</v>
      </c>
      <c r="G5219" s="3" t="s">
        <v>687</v>
      </c>
      <c r="H5219" s="3" t="s">
        <v>688</v>
      </c>
      <c r="I5219" s="3" t="s">
        <v>939</v>
      </c>
      <c r="J5219" s="3" t="s">
        <v>940</v>
      </c>
      <c r="K5219" s="3" t="s">
        <v>440</v>
      </c>
      <c r="L5219" s="3" t="s">
        <v>452</v>
      </c>
      <c r="M5219" s="3" t="s">
        <v>70</v>
      </c>
      <c r="N5219" s="3" t="s">
        <v>71</v>
      </c>
      <c r="O5219">
        <v>1</v>
      </c>
      <c r="P5219" s="3" t="s">
        <v>1749</v>
      </c>
      <c r="Q5219" s="3" t="s">
        <v>1749</v>
      </c>
      <c r="R5219" s="3" t="s">
        <v>1749</v>
      </c>
      <c r="S5219" s="3" t="s">
        <v>603</v>
      </c>
      <c r="T5219" s="3" t="s">
        <v>1347</v>
      </c>
      <c r="U5219" s="3" t="s">
        <v>80</v>
      </c>
      <c r="V5219" s="3" t="s">
        <v>74</v>
      </c>
      <c r="W5219" s="3" t="s">
        <v>74</v>
      </c>
      <c r="X5219" s="3" t="s">
        <v>2284</v>
      </c>
      <c r="Y5219" s="3" t="s">
        <v>77</v>
      </c>
      <c r="Z5219" s="3" t="s">
        <v>1812</v>
      </c>
      <c r="AA5219" s="3" t="s">
        <v>78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1</v>
      </c>
      <c r="CX5219">
        <v>0</v>
      </c>
      <c r="CY5219">
        <v>0</v>
      </c>
      <c r="CZ5219">
        <v>0</v>
      </c>
      <c r="DA5219">
        <v>1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4.5</v>
      </c>
      <c r="DV5219">
        <v>0</v>
      </c>
      <c r="DW5219">
        <v>0</v>
      </c>
      <c r="DX5219">
        <v>0</v>
      </c>
      <c r="DY5219" s="4">
        <v>46142</v>
      </c>
      <c r="DZ5219" s="3" t="s">
        <v>3705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68</v>
      </c>
      <c r="B5220" s="3" t="s">
        <v>69</v>
      </c>
      <c r="C5220" s="3" t="s">
        <v>974</v>
      </c>
      <c r="D5220" s="3" t="s">
        <v>975</v>
      </c>
      <c r="E5220" s="3" t="s">
        <v>682</v>
      </c>
      <c r="F5220" s="3" t="s">
        <v>683</v>
      </c>
      <c r="G5220" s="3" t="s">
        <v>687</v>
      </c>
      <c r="H5220" s="3" t="s">
        <v>688</v>
      </c>
      <c r="I5220" s="3" t="s">
        <v>270</v>
      </c>
      <c r="J5220" s="3" t="s">
        <v>769</v>
      </c>
      <c r="K5220" s="3" t="s">
        <v>227</v>
      </c>
      <c r="L5220" s="3" t="s">
        <v>228</v>
      </c>
      <c r="M5220" s="3" t="s">
        <v>70</v>
      </c>
      <c r="N5220" s="3" t="s">
        <v>71</v>
      </c>
      <c r="O5220">
        <v>2</v>
      </c>
      <c r="P5220" s="3" t="s">
        <v>1749</v>
      </c>
      <c r="Q5220" s="3" t="s">
        <v>1749</v>
      </c>
      <c r="R5220" s="3" t="s">
        <v>1749</v>
      </c>
      <c r="S5220" s="3" t="s">
        <v>483</v>
      </c>
      <c r="T5220" s="3" t="s">
        <v>1326</v>
      </c>
      <c r="U5220" s="3" t="s">
        <v>80</v>
      </c>
      <c r="V5220" s="3" t="s">
        <v>74</v>
      </c>
      <c r="W5220" s="3" t="s">
        <v>74</v>
      </c>
      <c r="X5220" s="3" t="s">
        <v>2284</v>
      </c>
      <c r="Y5220" s="3" t="s">
        <v>77</v>
      </c>
      <c r="Z5220" s="3" t="s">
        <v>1812</v>
      </c>
      <c r="AA5220" s="3" t="s">
        <v>78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65</v>
      </c>
      <c r="BB5220">
        <v>0</v>
      </c>
      <c r="BC5220">
        <v>0</v>
      </c>
      <c r="BD5220">
        <v>0</v>
      </c>
      <c r="BE5220">
        <v>65</v>
      </c>
      <c r="BF5220">
        <v>0</v>
      </c>
      <c r="BG5220">
        <v>0</v>
      </c>
      <c r="BH5220">
        <v>0</v>
      </c>
      <c r="BI5220">
        <v>2</v>
      </c>
      <c r="BJ5220">
        <v>0</v>
      </c>
      <c r="BK5220">
        <v>0</v>
      </c>
      <c r="BL5220">
        <v>0</v>
      </c>
      <c r="BM5220">
        <v>2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58</v>
      </c>
      <c r="CH5220">
        <v>0</v>
      </c>
      <c r="CI5220">
        <v>0</v>
      </c>
      <c r="CJ5220">
        <v>0</v>
      </c>
      <c r="CK5220">
        <v>58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1</v>
      </c>
      <c r="CX5220">
        <v>0</v>
      </c>
      <c r="CY5220">
        <v>0</v>
      </c>
      <c r="CZ5220">
        <v>0</v>
      </c>
      <c r="DA5220">
        <v>1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59</v>
      </c>
      <c r="DU5220">
        <v>1.0687500000000001</v>
      </c>
      <c r="DV5220">
        <v>0</v>
      </c>
      <c r="DW5220">
        <v>0</v>
      </c>
      <c r="DX5220">
        <v>0</v>
      </c>
      <c r="DY5220" s="4">
        <v>46295</v>
      </c>
      <c r="DZ5220" s="3" t="s">
        <v>3705</v>
      </c>
      <c r="EA5220">
        <v>59</v>
      </c>
      <c r="EB5220">
        <v>0</v>
      </c>
      <c r="EC5220">
        <v>126</v>
      </c>
      <c r="ED5220">
        <v>0</v>
      </c>
      <c r="EE5220">
        <v>59</v>
      </c>
      <c r="EF5220">
        <v>126</v>
      </c>
      <c r="EG5220">
        <v>31.5</v>
      </c>
      <c r="EH5220">
        <v>1.8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68</v>
      </c>
      <c r="B5221" s="3" t="s">
        <v>69</v>
      </c>
      <c r="C5221" s="3" t="s">
        <v>974</v>
      </c>
      <c r="D5221" s="3" t="s">
        <v>975</v>
      </c>
      <c r="E5221" s="3" t="s">
        <v>682</v>
      </c>
      <c r="F5221" s="3" t="s">
        <v>683</v>
      </c>
      <c r="G5221" s="3" t="s">
        <v>687</v>
      </c>
      <c r="H5221" s="3" t="s">
        <v>688</v>
      </c>
      <c r="I5221" s="3" t="s">
        <v>783</v>
      </c>
      <c r="J5221" s="3" t="s">
        <v>784</v>
      </c>
      <c r="K5221" s="3" t="s">
        <v>440</v>
      </c>
      <c r="L5221" s="3" t="s">
        <v>441</v>
      </c>
      <c r="M5221" s="3" t="s">
        <v>70</v>
      </c>
      <c r="N5221" s="3" t="s">
        <v>71</v>
      </c>
      <c r="O5221">
        <v>1</v>
      </c>
      <c r="P5221" s="3" t="s">
        <v>1749</v>
      </c>
      <c r="Q5221" s="3" t="s">
        <v>1749</v>
      </c>
      <c r="R5221" s="3" t="s">
        <v>1749</v>
      </c>
      <c r="S5221" s="3" t="s">
        <v>299</v>
      </c>
      <c r="T5221" s="3" t="s">
        <v>1146</v>
      </c>
      <c r="U5221" s="3" t="s">
        <v>82</v>
      </c>
      <c r="V5221" s="3" t="s">
        <v>74</v>
      </c>
      <c r="W5221" s="3" t="s">
        <v>74</v>
      </c>
      <c r="X5221" s="3" t="s">
        <v>2284</v>
      </c>
      <c r="Y5221" s="3" t="s">
        <v>77</v>
      </c>
      <c r="Z5221" s="3" t="s">
        <v>1811</v>
      </c>
      <c r="AA5221" s="3" t="s">
        <v>78</v>
      </c>
      <c r="AB5221">
        <v>0</v>
      </c>
      <c r="AC5221">
        <v>0</v>
      </c>
      <c r="AD5221">
        <v>6</v>
      </c>
      <c r="AE5221">
        <v>0</v>
      </c>
      <c r="AF5221">
        <v>0</v>
      </c>
      <c r="AG5221">
        <v>6</v>
      </c>
      <c r="AH5221">
        <v>0</v>
      </c>
      <c r="AI5221">
        <v>0</v>
      </c>
      <c r="AJ5221">
        <v>0</v>
      </c>
      <c r="AK5221">
        <v>0</v>
      </c>
      <c r="AL5221">
        <v>3</v>
      </c>
      <c r="AM5221">
        <v>0</v>
      </c>
      <c r="AN5221">
        <v>0</v>
      </c>
      <c r="AO5221">
        <v>3</v>
      </c>
      <c r="AP5221">
        <v>0</v>
      </c>
      <c r="AQ5221">
        <v>0</v>
      </c>
      <c r="AR5221">
        <v>0</v>
      </c>
      <c r="AS5221">
        <v>0</v>
      </c>
      <c r="AT5221">
        <v>4</v>
      </c>
      <c r="AU5221">
        <v>0</v>
      </c>
      <c r="AV5221">
        <v>0</v>
      </c>
      <c r="AW5221">
        <v>4</v>
      </c>
      <c r="AX5221">
        <v>0</v>
      </c>
      <c r="AY5221">
        <v>0</v>
      </c>
      <c r="AZ5221">
        <v>0</v>
      </c>
      <c r="BA5221">
        <v>0</v>
      </c>
      <c r="BB5221">
        <v>5</v>
      </c>
      <c r="BC5221">
        <v>0</v>
      </c>
      <c r="BD5221">
        <v>0</v>
      </c>
      <c r="BE5221">
        <v>5</v>
      </c>
      <c r="BF5221">
        <v>0</v>
      </c>
      <c r="BG5221">
        <v>0</v>
      </c>
      <c r="BH5221">
        <v>0</v>
      </c>
      <c r="BI5221">
        <v>0</v>
      </c>
      <c r="BJ5221">
        <v>3</v>
      </c>
      <c r="BK5221">
        <v>0</v>
      </c>
      <c r="BL5221">
        <v>0</v>
      </c>
      <c r="BM5221">
        <v>3</v>
      </c>
      <c r="BN5221">
        <v>0</v>
      </c>
      <c r="BO5221">
        <v>0</v>
      </c>
      <c r="BP5221">
        <v>0</v>
      </c>
      <c r="BQ5221">
        <v>0</v>
      </c>
      <c r="BR5221">
        <v>1</v>
      </c>
      <c r="BS5221">
        <v>0</v>
      </c>
      <c r="BT5221">
        <v>0</v>
      </c>
      <c r="BU5221">
        <v>1</v>
      </c>
      <c r="BV5221">
        <v>0</v>
      </c>
      <c r="BW5221">
        <v>0</v>
      </c>
      <c r="BX5221">
        <v>0</v>
      </c>
      <c r="BY5221">
        <v>0</v>
      </c>
      <c r="BZ5221">
        <v>1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1</v>
      </c>
      <c r="CI5221">
        <v>0</v>
      </c>
      <c r="CJ5221">
        <v>0</v>
      </c>
      <c r="CK5221">
        <v>1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2</v>
      </c>
      <c r="CY5221">
        <v>0</v>
      </c>
      <c r="CZ5221">
        <v>0</v>
      </c>
      <c r="DA5221">
        <v>2</v>
      </c>
      <c r="DB5221">
        <v>0</v>
      </c>
      <c r="DC5221">
        <v>0</v>
      </c>
      <c r="DD5221">
        <v>0</v>
      </c>
      <c r="DE5221">
        <v>0</v>
      </c>
      <c r="DF5221">
        <v>3</v>
      </c>
      <c r="DG5221">
        <v>0</v>
      </c>
      <c r="DH5221">
        <v>0</v>
      </c>
      <c r="DI5221">
        <v>3</v>
      </c>
      <c r="DJ5221">
        <v>0</v>
      </c>
      <c r="DK5221">
        <v>0</v>
      </c>
      <c r="DL5221">
        <v>0</v>
      </c>
      <c r="DM5221">
        <v>0</v>
      </c>
      <c r="DN5221">
        <v>4</v>
      </c>
      <c r="DO5221">
        <v>0</v>
      </c>
      <c r="DP5221">
        <v>0</v>
      </c>
      <c r="DQ5221">
        <v>4</v>
      </c>
      <c r="DR5221">
        <v>0</v>
      </c>
      <c r="DS5221">
        <v>0</v>
      </c>
      <c r="DT5221">
        <v>7</v>
      </c>
      <c r="DU5221">
        <v>106.64</v>
      </c>
      <c r="DV5221">
        <v>2</v>
      </c>
      <c r="DW5221">
        <v>0</v>
      </c>
      <c r="DX5221">
        <v>0</v>
      </c>
      <c r="DY5221" s="4">
        <v>47177</v>
      </c>
      <c r="DZ5221" s="3" t="s">
        <v>3705</v>
      </c>
      <c r="EA5221">
        <v>5</v>
      </c>
      <c r="EB5221">
        <v>0</v>
      </c>
      <c r="EC5221">
        <v>33</v>
      </c>
      <c r="ED5221">
        <v>0</v>
      </c>
      <c r="EE5221">
        <v>5</v>
      </c>
      <c r="EF5221">
        <v>33</v>
      </c>
      <c r="EG5221">
        <v>3</v>
      </c>
      <c r="EH5221">
        <v>1.67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68</v>
      </c>
      <c r="B5222" s="3" t="s">
        <v>69</v>
      </c>
      <c r="C5222" s="3" t="s">
        <v>974</v>
      </c>
      <c r="D5222" s="3" t="s">
        <v>975</v>
      </c>
      <c r="E5222" s="3" t="s">
        <v>682</v>
      </c>
      <c r="F5222" s="3" t="s">
        <v>683</v>
      </c>
      <c r="G5222" s="3" t="s">
        <v>687</v>
      </c>
      <c r="H5222" s="3" t="s">
        <v>688</v>
      </c>
      <c r="I5222" s="3" t="s">
        <v>759</v>
      </c>
      <c r="J5222" s="3" t="s">
        <v>760</v>
      </c>
      <c r="K5222" s="3" t="s">
        <v>440</v>
      </c>
      <c r="L5222" s="3" t="s">
        <v>452</v>
      </c>
      <c r="M5222" s="3" t="s">
        <v>70</v>
      </c>
      <c r="N5222" s="3" t="s">
        <v>71</v>
      </c>
      <c r="O5222">
        <v>1</v>
      </c>
      <c r="P5222" s="3" t="s">
        <v>1749</v>
      </c>
      <c r="Q5222" s="3" t="s">
        <v>1749</v>
      </c>
      <c r="R5222" s="3" t="s">
        <v>1749</v>
      </c>
      <c r="S5222" s="3" t="s">
        <v>238</v>
      </c>
      <c r="T5222" s="3" t="s">
        <v>1096</v>
      </c>
      <c r="U5222" s="3" t="s">
        <v>165</v>
      </c>
      <c r="V5222" s="3" t="s">
        <v>74</v>
      </c>
      <c r="W5222" s="3" t="s">
        <v>74</v>
      </c>
      <c r="X5222" s="3" t="s">
        <v>2284</v>
      </c>
      <c r="Y5222" s="3" t="s">
        <v>77</v>
      </c>
      <c r="Z5222" s="3" t="s">
        <v>1812</v>
      </c>
      <c r="AA5222" s="3" t="s">
        <v>78</v>
      </c>
      <c r="AB5222">
        <v>0</v>
      </c>
      <c r="AC5222">
        <v>21</v>
      </c>
      <c r="AD5222">
        <v>0</v>
      </c>
      <c r="AE5222">
        <v>0</v>
      </c>
      <c r="AF5222">
        <v>0</v>
      </c>
      <c r="AG5222">
        <v>21</v>
      </c>
      <c r="AH5222">
        <v>0</v>
      </c>
      <c r="AI5222">
        <v>0</v>
      </c>
      <c r="AJ5222">
        <v>0</v>
      </c>
      <c r="AK5222">
        <v>6</v>
      </c>
      <c r="AL5222">
        <v>0</v>
      </c>
      <c r="AM5222">
        <v>0</v>
      </c>
      <c r="AN5222">
        <v>0</v>
      </c>
      <c r="AO5222">
        <v>6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1</v>
      </c>
      <c r="BJ5222">
        <v>0</v>
      </c>
      <c r="BK5222">
        <v>0</v>
      </c>
      <c r="BL5222">
        <v>0</v>
      </c>
      <c r="BM5222">
        <v>1</v>
      </c>
      <c r="BN5222">
        <v>0</v>
      </c>
      <c r="BO5222">
        <v>0</v>
      </c>
      <c r="BP5222">
        <v>0</v>
      </c>
      <c r="BQ5222">
        <v>5</v>
      </c>
      <c r="BR5222">
        <v>0</v>
      </c>
      <c r="BS5222">
        <v>0</v>
      </c>
      <c r="BT5222">
        <v>0</v>
      </c>
      <c r="BU5222">
        <v>5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16</v>
      </c>
      <c r="CH5222">
        <v>0</v>
      </c>
      <c r="CI5222">
        <v>0</v>
      </c>
      <c r="CJ5222">
        <v>0</v>
      </c>
      <c r="CK5222">
        <v>16</v>
      </c>
      <c r="CL5222">
        <v>0</v>
      </c>
      <c r="CM5222">
        <v>0</v>
      </c>
      <c r="CN5222">
        <v>0</v>
      </c>
      <c r="CO5222">
        <v>6</v>
      </c>
      <c r="CP5222">
        <v>0</v>
      </c>
      <c r="CQ5222">
        <v>0</v>
      </c>
      <c r="CR5222">
        <v>0</v>
      </c>
      <c r="CS5222">
        <v>6</v>
      </c>
      <c r="CT5222">
        <v>0</v>
      </c>
      <c r="CU5222">
        <v>0</v>
      </c>
      <c r="CV5222">
        <v>0</v>
      </c>
      <c r="CW5222">
        <v>10</v>
      </c>
      <c r="CX5222">
        <v>0</v>
      </c>
      <c r="CY5222">
        <v>0</v>
      </c>
      <c r="CZ5222">
        <v>0</v>
      </c>
      <c r="DA5222">
        <v>10</v>
      </c>
      <c r="DB5222">
        <v>0</v>
      </c>
      <c r="DC5222">
        <v>0</v>
      </c>
      <c r="DD5222">
        <v>0</v>
      </c>
      <c r="DE5222">
        <v>8</v>
      </c>
      <c r="DF5222">
        <v>0</v>
      </c>
      <c r="DG5222">
        <v>0</v>
      </c>
      <c r="DH5222">
        <v>0</v>
      </c>
      <c r="DI5222">
        <v>8</v>
      </c>
      <c r="DJ5222">
        <v>0</v>
      </c>
      <c r="DK5222">
        <v>0</v>
      </c>
      <c r="DL5222">
        <v>0</v>
      </c>
      <c r="DM5222">
        <v>2</v>
      </c>
      <c r="DN5222">
        <v>0</v>
      </c>
      <c r="DO5222">
        <v>0</v>
      </c>
      <c r="DP5222">
        <v>0</v>
      </c>
      <c r="DQ5222">
        <v>2</v>
      </c>
      <c r="DR5222">
        <v>0</v>
      </c>
      <c r="DS5222">
        <v>0</v>
      </c>
      <c r="DT5222">
        <v>0</v>
      </c>
      <c r="DU5222">
        <v>4.9862500000000001</v>
      </c>
      <c r="DV5222">
        <v>15</v>
      </c>
      <c r="DW5222">
        <v>0</v>
      </c>
      <c r="DX5222">
        <v>0</v>
      </c>
      <c r="DY5222" s="4">
        <v>46446</v>
      </c>
      <c r="DZ5222" s="3" t="s">
        <v>3705</v>
      </c>
      <c r="EA5222">
        <v>13</v>
      </c>
      <c r="EB5222">
        <v>0</v>
      </c>
      <c r="EC5222">
        <v>75</v>
      </c>
      <c r="ED5222">
        <v>0</v>
      </c>
      <c r="EE5222">
        <v>13</v>
      </c>
      <c r="EF5222">
        <v>75</v>
      </c>
      <c r="EG5222">
        <v>8.3333329999999997</v>
      </c>
      <c r="EH5222">
        <v>1.56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68</v>
      </c>
      <c r="B5223" s="3" t="s">
        <v>69</v>
      </c>
      <c r="C5223" s="3" t="s">
        <v>974</v>
      </c>
      <c r="D5223" s="3" t="s">
        <v>975</v>
      </c>
      <c r="E5223" s="3" t="s">
        <v>682</v>
      </c>
      <c r="F5223" s="3" t="s">
        <v>683</v>
      </c>
      <c r="G5223" s="3" t="s">
        <v>687</v>
      </c>
      <c r="H5223" s="3" t="s">
        <v>688</v>
      </c>
      <c r="I5223" s="3" t="s">
        <v>854</v>
      </c>
      <c r="J5223" s="3" t="s">
        <v>855</v>
      </c>
      <c r="K5223" s="3" t="s">
        <v>227</v>
      </c>
      <c r="L5223" s="3" t="s">
        <v>228</v>
      </c>
      <c r="M5223" s="3" t="s">
        <v>70</v>
      </c>
      <c r="N5223" s="3" t="s">
        <v>71</v>
      </c>
      <c r="O5223">
        <v>2</v>
      </c>
      <c r="P5223" s="3" t="s">
        <v>1749</v>
      </c>
      <c r="Q5223" s="3" t="s">
        <v>1749</v>
      </c>
      <c r="R5223" s="3" t="s">
        <v>1749</v>
      </c>
      <c r="S5223" s="3" t="s">
        <v>690</v>
      </c>
      <c r="T5223" s="3" t="s">
        <v>1663</v>
      </c>
      <c r="U5223" s="3" t="s">
        <v>82</v>
      </c>
      <c r="V5223" s="3" t="s">
        <v>83</v>
      </c>
      <c r="W5223" s="3" t="s">
        <v>108</v>
      </c>
      <c r="X5223" s="3" t="s">
        <v>109</v>
      </c>
      <c r="Y5223" s="3" t="s">
        <v>85</v>
      </c>
      <c r="Z5223" s="3" t="s">
        <v>1812</v>
      </c>
      <c r="AA5223" s="3" t="s">
        <v>78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1</v>
      </c>
      <c r="CP5223">
        <v>0</v>
      </c>
      <c r="CQ5223">
        <v>0</v>
      </c>
      <c r="CR5223">
        <v>0</v>
      </c>
      <c r="CS5223">
        <v>1</v>
      </c>
      <c r="CT5223">
        <v>0</v>
      </c>
      <c r="CU5223">
        <v>0</v>
      </c>
      <c r="CV5223">
        <v>0</v>
      </c>
      <c r="CW5223">
        <v>2</v>
      </c>
      <c r="CX5223">
        <v>0</v>
      </c>
      <c r="CY5223">
        <v>0</v>
      </c>
      <c r="CZ5223">
        <v>0</v>
      </c>
      <c r="DA5223">
        <v>2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2</v>
      </c>
      <c r="DU5223">
        <v>108.75</v>
      </c>
      <c r="DV5223">
        <v>0</v>
      </c>
      <c r="DW5223">
        <v>0</v>
      </c>
      <c r="DX5223">
        <v>0</v>
      </c>
      <c r="DY5223" s="4">
        <v>46995</v>
      </c>
      <c r="DZ5223" s="3" t="s">
        <v>3705</v>
      </c>
      <c r="EA5223">
        <v>2</v>
      </c>
      <c r="EB5223">
        <v>0</v>
      </c>
      <c r="EC5223">
        <v>3</v>
      </c>
      <c r="ED5223">
        <v>0</v>
      </c>
      <c r="EE5223">
        <v>2</v>
      </c>
      <c r="EF5223">
        <v>3</v>
      </c>
      <c r="EG5223">
        <v>1.5</v>
      </c>
      <c r="EH5223">
        <v>1.33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68</v>
      </c>
      <c r="B5224" s="3" t="s">
        <v>69</v>
      </c>
      <c r="C5224" s="3" t="s">
        <v>974</v>
      </c>
      <c r="D5224" s="3" t="s">
        <v>975</v>
      </c>
      <c r="E5224" s="3" t="s">
        <v>864</v>
      </c>
      <c r="F5224" s="3" t="s">
        <v>865</v>
      </c>
      <c r="G5224" s="3" t="s">
        <v>687</v>
      </c>
      <c r="H5224" s="3" t="s">
        <v>688</v>
      </c>
      <c r="I5224" s="3" t="s">
        <v>882</v>
      </c>
      <c r="J5224" s="3" t="s">
        <v>883</v>
      </c>
      <c r="K5224" s="3" t="s">
        <v>440</v>
      </c>
      <c r="L5224" s="3" t="s">
        <v>441</v>
      </c>
      <c r="M5224" s="3" t="s">
        <v>70</v>
      </c>
      <c r="N5224" s="3" t="s">
        <v>71</v>
      </c>
      <c r="O5224">
        <v>1</v>
      </c>
      <c r="P5224" s="3" t="s">
        <v>1749</v>
      </c>
      <c r="Q5224" s="3" t="s">
        <v>1749</v>
      </c>
      <c r="R5224" s="3" t="s">
        <v>1749</v>
      </c>
      <c r="S5224" s="3" t="s">
        <v>97</v>
      </c>
      <c r="T5224" s="3" t="s">
        <v>1226</v>
      </c>
      <c r="U5224" s="3" t="s">
        <v>82</v>
      </c>
      <c r="V5224" s="3" t="s">
        <v>83</v>
      </c>
      <c r="W5224" s="3" t="s">
        <v>84</v>
      </c>
      <c r="X5224" s="3" t="s">
        <v>84</v>
      </c>
      <c r="Y5224" s="3" t="s">
        <v>77</v>
      </c>
      <c r="Z5224" s="3" t="s">
        <v>1812</v>
      </c>
      <c r="AA5224" s="3" t="s">
        <v>78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3</v>
      </c>
      <c r="BB5224">
        <v>0</v>
      </c>
      <c r="BC5224">
        <v>0</v>
      </c>
      <c r="BD5224">
        <v>0</v>
      </c>
      <c r="BE5224">
        <v>3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3</v>
      </c>
      <c r="CP5224">
        <v>0</v>
      </c>
      <c r="CQ5224">
        <v>0</v>
      </c>
      <c r="CR5224">
        <v>0</v>
      </c>
      <c r="CS5224">
        <v>3</v>
      </c>
      <c r="CT5224">
        <v>0</v>
      </c>
      <c r="CU5224">
        <v>0</v>
      </c>
      <c r="CV5224">
        <v>0</v>
      </c>
      <c r="CW5224">
        <v>5</v>
      </c>
      <c r="CX5224">
        <v>0</v>
      </c>
      <c r="CY5224">
        <v>0</v>
      </c>
      <c r="CZ5224">
        <v>0</v>
      </c>
      <c r="DA5224">
        <v>5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5</v>
      </c>
      <c r="DU5224">
        <v>17.737500000000001</v>
      </c>
      <c r="DV5224">
        <v>0</v>
      </c>
      <c r="DW5224">
        <v>0</v>
      </c>
      <c r="DX5224">
        <v>0</v>
      </c>
      <c r="DY5224" s="4">
        <v>46934</v>
      </c>
      <c r="DZ5224" s="3" t="s">
        <v>3705</v>
      </c>
      <c r="EA5224">
        <v>5</v>
      </c>
      <c r="EB5224">
        <v>0</v>
      </c>
      <c r="EC5224">
        <v>11</v>
      </c>
      <c r="ED5224">
        <v>0</v>
      </c>
      <c r="EE5224">
        <v>5</v>
      </c>
      <c r="EF5224">
        <v>11</v>
      </c>
      <c r="EG5224">
        <v>3.6666669999999999</v>
      </c>
      <c r="EH5224">
        <v>1.3599999999999999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68</v>
      </c>
      <c r="B5225" s="3" t="s">
        <v>69</v>
      </c>
      <c r="C5225" s="3" t="s">
        <v>974</v>
      </c>
      <c r="D5225" s="3" t="s">
        <v>975</v>
      </c>
      <c r="E5225" s="3" t="s">
        <v>864</v>
      </c>
      <c r="F5225" s="3" t="s">
        <v>865</v>
      </c>
      <c r="G5225" s="3" t="s">
        <v>687</v>
      </c>
      <c r="H5225" s="3" t="s">
        <v>688</v>
      </c>
      <c r="I5225" s="3" t="s">
        <v>890</v>
      </c>
      <c r="J5225" s="3" t="s">
        <v>891</v>
      </c>
      <c r="K5225" s="3" t="s">
        <v>227</v>
      </c>
      <c r="L5225" s="3" t="s">
        <v>546</v>
      </c>
      <c r="M5225" s="3" t="s">
        <v>70</v>
      </c>
      <c r="N5225" s="3" t="s">
        <v>71</v>
      </c>
      <c r="O5225">
        <v>1</v>
      </c>
      <c r="P5225" s="3" t="s">
        <v>1749</v>
      </c>
      <c r="Q5225" s="3" t="s">
        <v>1749</v>
      </c>
      <c r="R5225" s="3" t="s">
        <v>1749</v>
      </c>
      <c r="S5225" s="3" t="s">
        <v>360</v>
      </c>
      <c r="T5225" s="3" t="s">
        <v>1201</v>
      </c>
      <c r="U5225" s="3" t="s">
        <v>80</v>
      </c>
      <c r="V5225" s="3" t="s">
        <v>74</v>
      </c>
      <c r="W5225" s="3" t="s">
        <v>74</v>
      </c>
      <c r="X5225" s="3" t="s">
        <v>2284</v>
      </c>
      <c r="Y5225" s="3" t="s">
        <v>77</v>
      </c>
      <c r="Z5225" s="3" t="s">
        <v>1812</v>
      </c>
      <c r="AA5225" s="3" t="s">
        <v>78</v>
      </c>
      <c r="AB5225">
        <v>1</v>
      </c>
      <c r="AC5225">
        <v>0</v>
      </c>
      <c r="AD5225">
        <v>0</v>
      </c>
      <c r="AE5225">
        <v>0</v>
      </c>
      <c r="AF5225">
        <v>0</v>
      </c>
      <c r="AG5225">
        <v>1</v>
      </c>
      <c r="AH5225">
        <v>0</v>
      </c>
      <c r="AI5225">
        <v>0</v>
      </c>
      <c r="AJ5225">
        <v>0</v>
      </c>
      <c r="AK5225">
        <v>20</v>
      </c>
      <c r="AL5225">
        <v>0</v>
      </c>
      <c r="AM5225">
        <v>0</v>
      </c>
      <c r="AN5225">
        <v>0</v>
      </c>
      <c r="AO5225">
        <v>20</v>
      </c>
      <c r="AP5225">
        <v>0</v>
      </c>
      <c r="AQ5225">
        <v>0</v>
      </c>
      <c r="AR5225">
        <v>4</v>
      </c>
      <c r="AS5225">
        <v>0</v>
      </c>
      <c r="AT5225">
        <v>0</v>
      </c>
      <c r="AU5225">
        <v>0</v>
      </c>
      <c r="AV5225">
        <v>0</v>
      </c>
      <c r="AW5225">
        <v>4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5</v>
      </c>
      <c r="DU5225">
        <v>0.637073</v>
      </c>
      <c r="DV5225">
        <v>0</v>
      </c>
      <c r="DW5225">
        <v>0</v>
      </c>
      <c r="DX5225">
        <v>0</v>
      </c>
      <c r="DY5225" s="4">
        <v>46295</v>
      </c>
      <c r="DZ5225" s="3" t="s">
        <v>3705</v>
      </c>
      <c r="EA5225">
        <v>15</v>
      </c>
      <c r="EB5225">
        <v>0</v>
      </c>
      <c r="EC5225">
        <v>25</v>
      </c>
      <c r="ED5225">
        <v>0</v>
      </c>
      <c r="EE5225">
        <v>15</v>
      </c>
      <c r="EF5225">
        <v>25</v>
      </c>
      <c r="EG5225">
        <v>8.3333329999999997</v>
      </c>
      <c r="EH5225">
        <v>1.8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68</v>
      </c>
      <c r="B5226" s="3" t="s">
        <v>69</v>
      </c>
      <c r="C5226" s="3" t="s">
        <v>974</v>
      </c>
      <c r="D5226" s="3" t="s">
        <v>975</v>
      </c>
      <c r="E5226" s="3" t="s">
        <v>682</v>
      </c>
      <c r="F5226" s="3" t="s">
        <v>683</v>
      </c>
      <c r="G5226" s="3" t="s">
        <v>687</v>
      </c>
      <c r="H5226" s="3" t="s">
        <v>688</v>
      </c>
      <c r="I5226" s="3" t="s">
        <v>779</v>
      </c>
      <c r="J5226" s="3" t="s">
        <v>780</v>
      </c>
      <c r="K5226" s="3" t="s">
        <v>440</v>
      </c>
      <c r="L5226" s="3" t="s">
        <v>452</v>
      </c>
      <c r="M5226" s="3" t="s">
        <v>70</v>
      </c>
      <c r="N5226" s="3" t="s">
        <v>71</v>
      </c>
      <c r="O5226">
        <v>1</v>
      </c>
      <c r="P5226" s="3" t="s">
        <v>1749</v>
      </c>
      <c r="Q5226" s="3" t="s">
        <v>1749</v>
      </c>
      <c r="R5226" s="3" t="s">
        <v>1749</v>
      </c>
      <c r="S5226" s="3" t="s">
        <v>425</v>
      </c>
      <c r="T5226" s="3" t="s">
        <v>1042</v>
      </c>
      <c r="U5226" s="3" t="s">
        <v>80</v>
      </c>
      <c r="V5226" s="3" t="s">
        <v>74</v>
      </c>
      <c r="W5226" s="3" t="s">
        <v>2282</v>
      </c>
      <c r="X5226" s="3" t="s">
        <v>2283</v>
      </c>
      <c r="Y5226" s="3" t="s">
        <v>77</v>
      </c>
      <c r="Z5226" s="3" t="s">
        <v>1811</v>
      </c>
      <c r="AA5226" s="3" t="s">
        <v>78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10</v>
      </c>
      <c r="BC5226">
        <v>0</v>
      </c>
      <c r="BD5226">
        <v>0</v>
      </c>
      <c r="BE5226">
        <v>1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8</v>
      </c>
      <c r="DU5226">
        <v>106.82846000000001</v>
      </c>
      <c r="DV5226">
        <v>0</v>
      </c>
      <c r="DW5226">
        <v>0</v>
      </c>
      <c r="DX5226">
        <v>0</v>
      </c>
      <c r="DY5226" s="4">
        <v>46356</v>
      </c>
      <c r="DZ5226" s="3" t="s">
        <v>3705</v>
      </c>
      <c r="EA5226">
        <v>18</v>
      </c>
      <c r="EB5226">
        <v>0</v>
      </c>
      <c r="EC5226">
        <v>10</v>
      </c>
      <c r="ED5226">
        <v>0</v>
      </c>
      <c r="EE5226">
        <v>18</v>
      </c>
      <c r="EF5226">
        <v>10</v>
      </c>
      <c r="EG5226">
        <v>10</v>
      </c>
      <c r="EH5226">
        <v>1.8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68</v>
      </c>
      <c r="B5227" s="3" t="s">
        <v>69</v>
      </c>
      <c r="C5227" s="3" t="s">
        <v>974</v>
      </c>
      <c r="D5227" s="3" t="s">
        <v>975</v>
      </c>
      <c r="E5227" s="3" t="s">
        <v>682</v>
      </c>
      <c r="F5227" s="3" t="s">
        <v>683</v>
      </c>
      <c r="G5227" s="3" t="s">
        <v>687</v>
      </c>
      <c r="H5227" s="3" t="s">
        <v>688</v>
      </c>
      <c r="I5227" s="3" t="s">
        <v>715</v>
      </c>
      <c r="J5227" s="3" t="s">
        <v>716</v>
      </c>
      <c r="K5227" s="3" t="s">
        <v>440</v>
      </c>
      <c r="L5227" s="3" t="s">
        <v>441</v>
      </c>
      <c r="M5227" s="3" t="s">
        <v>70</v>
      </c>
      <c r="N5227" s="3" t="s">
        <v>71</v>
      </c>
      <c r="O5227">
        <v>1</v>
      </c>
      <c r="P5227" s="3" t="s">
        <v>1749</v>
      </c>
      <c r="Q5227" s="3" t="s">
        <v>1749</v>
      </c>
      <c r="R5227" s="3" t="s">
        <v>1749</v>
      </c>
      <c r="S5227" s="3" t="s">
        <v>178</v>
      </c>
      <c r="T5227" s="3" t="s">
        <v>1399</v>
      </c>
      <c r="U5227" s="3" t="s">
        <v>80</v>
      </c>
      <c r="V5227" s="3" t="s">
        <v>74</v>
      </c>
      <c r="W5227" s="3" t="s">
        <v>74</v>
      </c>
      <c r="X5227" s="3" t="s">
        <v>2284</v>
      </c>
      <c r="Y5227" s="3" t="s">
        <v>77</v>
      </c>
      <c r="Z5227" s="3" t="s">
        <v>161</v>
      </c>
      <c r="AA5227" s="3" t="s">
        <v>78</v>
      </c>
      <c r="AB5227">
        <v>0</v>
      </c>
      <c r="AC5227">
        <v>2</v>
      </c>
      <c r="AD5227">
        <v>0</v>
      </c>
      <c r="AE5227">
        <v>0</v>
      </c>
      <c r="AF5227">
        <v>0</v>
      </c>
      <c r="AG5227">
        <v>2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7</v>
      </c>
      <c r="BB5227">
        <v>0</v>
      </c>
      <c r="BC5227">
        <v>0</v>
      </c>
      <c r="BD5227">
        <v>0</v>
      </c>
      <c r="BE5227">
        <v>7</v>
      </c>
      <c r="BF5227">
        <v>0</v>
      </c>
      <c r="BG5227">
        <v>0</v>
      </c>
      <c r="BH5227">
        <v>0</v>
      </c>
      <c r="BI5227">
        <v>3</v>
      </c>
      <c r="BJ5227">
        <v>0</v>
      </c>
      <c r="BK5227">
        <v>0</v>
      </c>
      <c r="BL5227">
        <v>0</v>
      </c>
      <c r="BM5227">
        <v>3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1</v>
      </c>
      <c r="CX5227">
        <v>0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3</v>
      </c>
      <c r="DN5227">
        <v>0</v>
      </c>
      <c r="DO5227">
        <v>0</v>
      </c>
      <c r="DP5227">
        <v>0</v>
      </c>
      <c r="DQ5227">
        <v>3</v>
      </c>
      <c r="DR5227">
        <v>0</v>
      </c>
      <c r="DS5227">
        <v>0</v>
      </c>
      <c r="DT5227">
        <v>9</v>
      </c>
      <c r="DU5227">
        <v>1.9750000000000001</v>
      </c>
      <c r="DV5227">
        <v>0</v>
      </c>
      <c r="DW5227">
        <v>0</v>
      </c>
      <c r="DX5227">
        <v>0</v>
      </c>
      <c r="DY5227" s="4">
        <v>46022</v>
      </c>
      <c r="DZ5227" s="3" t="s">
        <v>3705</v>
      </c>
      <c r="EA5227">
        <v>6</v>
      </c>
      <c r="EB5227">
        <v>0</v>
      </c>
      <c r="EC5227">
        <v>16</v>
      </c>
      <c r="ED5227">
        <v>0</v>
      </c>
      <c r="EE5227">
        <v>6</v>
      </c>
      <c r="EF5227">
        <v>16</v>
      </c>
      <c r="EG5227">
        <v>3.2</v>
      </c>
      <c r="EH5227">
        <v>1.88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68</v>
      </c>
      <c r="B5228" s="3" t="s">
        <v>69</v>
      </c>
      <c r="C5228" s="3" t="s">
        <v>974</v>
      </c>
      <c r="D5228" s="3" t="s">
        <v>975</v>
      </c>
      <c r="E5228" s="3" t="s">
        <v>864</v>
      </c>
      <c r="F5228" s="3" t="s">
        <v>865</v>
      </c>
      <c r="G5228" s="3" t="s">
        <v>687</v>
      </c>
      <c r="H5228" s="3" t="s">
        <v>688</v>
      </c>
      <c r="I5228" s="3" t="s">
        <v>902</v>
      </c>
      <c r="J5228" s="3" t="s">
        <v>903</v>
      </c>
      <c r="K5228" s="3" t="s">
        <v>440</v>
      </c>
      <c r="L5228" s="3" t="s">
        <v>441</v>
      </c>
      <c r="M5228" s="3" t="s">
        <v>70</v>
      </c>
      <c r="N5228" s="3" t="s">
        <v>71</v>
      </c>
      <c r="O5228">
        <v>1</v>
      </c>
      <c r="P5228" s="3" t="s">
        <v>1749</v>
      </c>
      <c r="Q5228" s="3" t="s">
        <v>1749</v>
      </c>
      <c r="R5228" s="3" t="s">
        <v>1749</v>
      </c>
      <c r="S5228" s="3" t="s">
        <v>369</v>
      </c>
      <c r="T5228" s="3" t="s">
        <v>1207</v>
      </c>
      <c r="U5228" s="3" t="s">
        <v>80</v>
      </c>
      <c r="V5228" s="3" t="s">
        <v>74</v>
      </c>
      <c r="W5228" s="3" t="s">
        <v>2282</v>
      </c>
      <c r="X5228" s="3" t="s">
        <v>2283</v>
      </c>
      <c r="Y5228" s="3" t="s">
        <v>77</v>
      </c>
      <c r="Z5228" s="3" t="s">
        <v>1811</v>
      </c>
      <c r="AA5228" s="3" t="s">
        <v>78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3</v>
      </c>
      <c r="AM5228">
        <v>0</v>
      </c>
      <c r="AN5228">
        <v>0</v>
      </c>
      <c r="AO5228">
        <v>3</v>
      </c>
      <c r="AP5228">
        <v>0</v>
      </c>
      <c r="AQ5228">
        <v>0</v>
      </c>
      <c r="AR5228">
        <v>0</v>
      </c>
      <c r="AS5228">
        <v>0</v>
      </c>
      <c r="AT5228">
        <v>1</v>
      </c>
      <c r="AU5228">
        <v>0</v>
      </c>
      <c r="AV5228">
        <v>0</v>
      </c>
      <c r="AW5228">
        <v>1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1</v>
      </c>
      <c r="BS5228">
        <v>0</v>
      </c>
      <c r="BT5228">
        <v>0</v>
      </c>
      <c r="BU5228">
        <v>1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5</v>
      </c>
      <c r="CI5228">
        <v>0</v>
      </c>
      <c r="CJ5228">
        <v>0</v>
      </c>
      <c r="CK5228">
        <v>5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4</v>
      </c>
      <c r="CY5228">
        <v>0</v>
      </c>
      <c r="CZ5228">
        <v>0</v>
      </c>
      <c r="DA5228">
        <v>4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3</v>
      </c>
      <c r="DO5228">
        <v>0</v>
      </c>
      <c r="DP5228">
        <v>0</v>
      </c>
      <c r="DQ5228">
        <v>3</v>
      </c>
      <c r="DR5228">
        <v>0</v>
      </c>
      <c r="DS5228">
        <v>0</v>
      </c>
      <c r="DT5228">
        <v>6</v>
      </c>
      <c r="DU5228">
        <v>3.9953970000000001</v>
      </c>
      <c r="DV5228">
        <v>0</v>
      </c>
      <c r="DW5228">
        <v>0</v>
      </c>
      <c r="DX5228">
        <v>0</v>
      </c>
      <c r="DY5228" s="4">
        <v>46568</v>
      </c>
      <c r="DZ5228" s="3" t="s">
        <v>3705</v>
      </c>
      <c r="EA5228">
        <v>3</v>
      </c>
      <c r="EB5228">
        <v>0</v>
      </c>
      <c r="EC5228">
        <v>17</v>
      </c>
      <c r="ED5228">
        <v>0</v>
      </c>
      <c r="EE5228">
        <v>3</v>
      </c>
      <c r="EF5228">
        <v>17</v>
      </c>
      <c r="EG5228">
        <v>2.8333330000000001</v>
      </c>
      <c r="EH5228">
        <v>1.06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68</v>
      </c>
      <c r="B5229" s="3" t="s">
        <v>69</v>
      </c>
      <c r="C5229" s="3" t="s">
        <v>974</v>
      </c>
      <c r="D5229" s="3" t="s">
        <v>975</v>
      </c>
      <c r="E5229" s="3" t="s">
        <v>682</v>
      </c>
      <c r="F5229" s="3" t="s">
        <v>683</v>
      </c>
      <c r="G5229" s="3" t="s">
        <v>687</v>
      </c>
      <c r="H5229" s="3" t="s">
        <v>688</v>
      </c>
      <c r="I5229" s="3" t="s">
        <v>773</v>
      </c>
      <c r="J5229" s="3" t="s">
        <v>774</v>
      </c>
      <c r="K5229" s="3" t="s">
        <v>440</v>
      </c>
      <c r="L5229" s="3" t="s">
        <v>441</v>
      </c>
      <c r="M5229" s="3" t="s">
        <v>70</v>
      </c>
      <c r="N5229" s="3" t="s">
        <v>71</v>
      </c>
      <c r="O5229">
        <v>1</v>
      </c>
      <c r="P5229" s="3" t="s">
        <v>1749</v>
      </c>
      <c r="Q5229" s="3" t="s">
        <v>1749</v>
      </c>
      <c r="R5229" s="3" t="s">
        <v>1749</v>
      </c>
      <c r="S5229" s="3" t="s">
        <v>308</v>
      </c>
      <c r="T5229" s="3" t="s">
        <v>1153</v>
      </c>
      <c r="U5229" s="3" t="s">
        <v>160</v>
      </c>
      <c r="V5229" s="3" t="s">
        <v>74</v>
      </c>
      <c r="W5229" s="3" t="s">
        <v>74</v>
      </c>
      <c r="X5229" s="3" t="s">
        <v>2284</v>
      </c>
      <c r="Y5229" s="3" t="s">
        <v>77</v>
      </c>
      <c r="Z5229" s="3" t="s">
        <v>161</v>
      </c>
      <c r="AA5229" s="3" t="s">
        <v>78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30</v>
      </c>
      <c r="BZ5229">
        <v>0</v>
      </c>
      <c r="CA5229">
        <v>0</v>
      </c>
      <c r="CB5229">
        <v>0</v>
      </c>
      <c r="CC5229">
        <v>3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50</v>
      </c>
      <c r="DU5229">
        <v>7.2499999999999995E-2</v>
      </c>
      <c r="DV5229">
        <v>0</v>
      </c>
      <c r="DW5229">
        <v>0</v>
      </c>
      <c r="DX5229">
        <v>0</v>
      </c>
      <c r="DY5229" s="4">
        <v>46812</v>
      </c>
      <c r="DZ5229" s="3" t="s">
        <v>3705</v>
      </c>
      <c r="EA5229">
        <v>50</v>
      </c>
      <c r="EB5229">
        <v>0</v>
      </c>
      <c r="EC5229">
        <v>30</v>
      </c>
      <c r="ED5229">
        <v>0</v>
      </c>
      <c r="EE5229">
        <v>50</v>
      </c>
      <c r="EF5229">
        <v>30</v>
      </c>
      <c r="EG5229">
        <v>30</v>
      </c>
      <c r="EH5229">
        <v>1.67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68</v>
      </c>
      <c r="B5230" s="3" t="s">
        <v>69</v>
      </c>
      <c r="C5230" s="3" t="s">
        <v>974</v>
      </c>
      <c r="D5230" s="3" t="s">
        <v>975</v>
      </c>
      <c r="E5230" s="3" t="s">
        <v>682</v>
      </c>
      <c r="F5230" s="3" t="s">
        <v>683</v>
      </c>
      <c r="G5230" s="3" t="s">
        <v>687</v>
      </c>
      <c r="H5230" s="3" t="s">
        <v>688</v>
      </c>
      <c r="I5230" s="3" t="s">
        <v>852</v>
      </c>
      <c r="J5230" s="3" t="s">
        <v>853</v>
      </c>
      <c r="K5230" s="3" t="s">
        <v>440</v>
      </c>
      <c r="L5230" s="3" t="s">
        <v>452</v>
      </c>
      <c r="M5230" s="3" t="s">
        <v>70</v>
      </c>
      <c r="N5230" s="3" t="s">
        <v>71</v>
      </c>
      <c r="O5230">
        <v>2</v>
      </c>
      <c r="P5230" s="3" t="s">
        <v>1749</v>
      </c>
      <c r="Q5230" s="3" t="s">
        <v>1749</v>
      </c>
      <c r="R5230" s="3" t="s">
        <v>1749</v>
      </c>
      <c r="S5230" s="3" t="s">
        <v>320</v>
      </c>
      <c r="T5230" s="3" t="s">
        <v>1373</v>
      </c>
      <c r="U5230" s="3" t="s">
        <v>91</v>
      </c>
      <c r="V5230" s="3" t="s">
        <v>74</v>
      </c>
      <c r="W5230" s="3" t="s">
        <v>74</v>
      </c>
      <c r="X5230" s="3" t="s">
        <v>2284</v>
      </c>
      <c r="Y5230" s="3" t="s">
        <v>77</v>
      </c>
      <c r="Z5230" s="3" t="s">
        <v>1812</v>
      </c>
      <c r="AA5230" s="3" t="s">
        <v>78</v>
      </c>
      <c r="AB5230">
        <v>0</v>
      </c>
      <c r="AC5230">
        <v>2</v>
      </c>
      <c r="AD5230">
        <v>0</v>
      </c>
      <c r="AE5230">
        <v>0</v>
      </c>
      <c r="AF5230">
        <v>0</v>
      </c>
      <c r="AG5230">
        <v>2</v>
      </c>
      <c r="AH5230">
        <v>0</v>
      </c>
      <c r="AI5230">
        <v>0</v>
      </c>
      <c r="AJ5230">
        <v>0</v>
      </c>
      <c r="AK5230">
        <v>1</v>
      </c>
      <c r="AL5230">
        <v>0</v>
      </c>
      <c r="AM5230">
        <v>0</v>
      </c>
      <c r="AN5230">
        <v>0</v>
      </c>
      <c r="AO5230">
        <v>1</v>
      </c>
      <c r="AP5230">
        <v>0</v>
      </c>
      <c r="AQ5230">
        <v>0</v>
      </c>
      <c r="AR5230">
        <v>0</v>
      </c>
      <c r="AS5230">
        <v>5</v>
      </c>
      <c r="AT5230">
        <v>0</v>
      </c>
      <c r="AU5230">
        <v>0</v>
      </c>
      <c r="AV5230">
        <v>0</v>
      </c>
      <c r="AW5230">
        <v>5</v>
      </c>
      <c r="AX5230">
        <v>0</v>
      </c>
      <c r="AY5230">
        <v>0</v>
      </c>
      <c r="AZ5230">
        <v>0</v>
      </c>
      <c r="BA5230">
        <v>1</v>
      </c>
      <c r="BB5230">
        <v>0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0</v>
      </c>
      <c r="BI5230">
        <v>3</v>
      </c>
      <c r="BJ5230">
        <v>0</v>
      </c>
      <c r="BK5230">
        <v>0</v>
      </c>
      <c r="BL5230">
        <v>0</v>
      </c>
      <c r="BM5230">
        <v>3</v>
      </c>
      <c r="BN5230">
        <v>0</v>
      </c>
      <c r="BO5230">
        <v>0</v>
      </c>
      <c r="BP5230">
        <v>0</v>
      </c>
      <c r="BQ5230">
        <v>4</v>
      </c>
      <c r="BR5230">
        <v>0</v>
      </c>
      <c r="BS5230">
        <v>0</v>
      </c>
      <c r="BT5230">
        <v>0</v>
      </c>
      <c r="BU5230">
        <v>4</v>
      </c>
      <c r="BV5230">
        <v>0</v>
      </c>
      <c r="BW5230">
        <v>0</v>
      </c>
      <c r="BX5230">
        <v>0</v>
      </c>
      <c r="BY5230">
        <v>1</v>
      </c>
      <c r="BZ5230">
        <v>0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3</v>
      </c>
      <c r="CH5230">
        <v>0</v>
      </c>
      <c r="CI5230">
        <v>0</v>
      </c>
      <c r="CJ5230">
        <v>0</v>
      </c>
      <c r="CK5230">
        <v>3</v>
      </c>
      <c r="CL5230">
        <v>0</v>
      </c>
      <c r="CM5230">
        <v>0</v>
      </c>
      <c r="CN5230">
        <v>0</v>
      </c>
      <c r="CO5230">
        <v>4</v>
      </c>
      <c r="CP5230">
        <v>0</v>
      </c>
      <c r="CQ5230">
        <v>0</v>
      </c>
      <c r="CR5230">
        <v>0</v>
      </c>
      <c r="CS5230">
        <v>4</v>
      </c>
      <c r="CT5230">
        <v>0</v>
      </c>
      <c r="CU5230">
        <v>0</v>
      </c>
      <c r="CV5230">
        <v>0</v>
      </c>
      <c r="CW5230">
        <v>5</v>
      </c>
      <c r="CX5230">
        <v>0</v>
      </c>
      <c r="CY5230">
        <v>0</v>
      </c>
      <c r="CZ5230">
        <v>0</v>
      </c>
      <c r="DA5230">
        <v>5</v>
      </c>
      <c r="DB5230">
        <v>0</v>
      </c>
      <c r="DC5230">
        <v>0</v>
      </c>
      <c r="DD5230">
        <v>0</v>
      </c>
      <c r="DE5230">
        <v>3</v>
      </c>
      <c r="DF5230">
        <v>0</v>
      </c>
      <c r="DG5230">
        <v>0</v>
      </c>
      <c r="DH5230">
        <v>0</v>
      </c>
      <c r="DI5230">
        <v>3</v>
      </c>
      <c r="DJ5230">
        <v>0</v>
      </c>
      <c r="DK5230">
        <v>0</v>
      </c>
      <c r="DL5230">
        <v>0</v>
      </c>
      <c r="DM5230">
        <v>11</v>
      </c>
      <c r="DN5230">
        <v>0</v>
      </c>
      <c r="DO5230">
        <v>0</v>
      </c>
      <c r="DP5230">
        <v>0</v>
      </c>
      <c r="DQ5230">
        <v>11</v>
      </c>
      <c r="DR5230">
        <v>0</v>
      </c>
      <c r="DS5230">
        <v>0</v>
      </c>
      <c r="DT5230">
        <v>9</v>
      </c>
      <c r="DU5230">
        <v>11.769925000000001</v>
      </c>
      <c r="DV5230">
        <v>9</v>
      </c>
      <c r="DW5230">
        <v>0</v>
      </c>
      <c r="DX5230">
        <v>0</v>
      </c>
      <c r="DY5230" s="4">
        <v>46053</v>
      </c>
      <c r="DZ5230" s="3" t="s">
        <v>3705</v>
      </c>
      <c r="EA5230">
        <v>7</v>
      </c>
      <c r="EB5230">
        <v>0</v>
      </c>
      <c r="EC5230">
        <v>43</v>
      </c>
      <c r="ED5230">
        <v>0</v>
      </c>
      <c r="EE5230">
        <v>7</v>
      </c>
      <c r="EF5230">
        <v>43</v>
      </c>
      <c r="EG5230">
        <v>3.5833330000000001</v>
      </c>
      <c r="EH5230">
        <v>1.95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68</v>
      </c>
      <c r="B5231" s="3" t="s">
        <v>69</v>
      </c>
      <c r="C5231" s="3" t="s">
        <v>974</v>
      </c>
      <c r="D5231" s="3" t="s">
        <v>975</v>
      </c>
      <c r="E5231" s="3" t="s">
        <v>682</v>
      </c>
      <c r="F5231" s="3" t="s">
        <v>683</v>
      </c>
      <c r="G5231" s="3" t="s">
        <v>687</v>
      </c>
      <c r="H5231" s="3" t="s">
        <v>688</v>
      </c>
      <c r="I5231" s="3" t="s">
        <v>765</v>
      </c>
      <c r="J5231" s="3" t="s">
        <v>766</v>
      </c>
      <c r="K5231" s="3" t="s">
        <v>440</v>
      </c>
      <c r="L5231" s="3" t="s">
        <v>441</v>
      </c>
      <c r="M5231" s="3" t="s">
        <v>70</v>
      </c>
      <c r="N5231" s="3" t="s">
        <v>71</v>
      </c>
      <c r="O5231">
        <v>3</v>
      </c>
      <c r="P5231" s="3" t="s">
        <v>1749</v>
      </c>
      <c r="Q5231" s="3" t="s">
        <v>1749</v>
      </c>
      <c r="R5231" s="3" t="s">
        <v>1749</v>
      </c>
      <c r="S5231" s="3" t="s">
        <v>172</v>
      </c>
      <c r="T5231" s="3" t="s">
        <v>1281</v>
      </c>
      <c r="U5231" s="3" t="s">
        <v>80</v>
      </c>
      <c r="V5231" s="3" t="s">
        <v>74</v>
      </c>
      <c r="W5231" s="3" t="s">
        <v>74</v>
      </c>
      <c r="X5231" s="3" t="s">
        <v>2284</v>
      </c>
      <c r="Y5231" s="3" t="s">
        <v>77</v>
      </c>
      <c r="Z5231" s="3" t="s">
        <v>1812</v>
      </c>
      <c r="AA5231" s="3" t="s">
        <v>78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7</v>
      </c>
      <c r="BZ5231">
        <v>0</v>
      </c>
      <c r="CA5231">
        <v>0</v>
      </c>
      <c r="CB5231">
        <v>0</v>
      </c>
      <c r="CC5231">
        <v>7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16</v>
      </c>
      <c r="CP5231">
        <v>0</v>
      </c>
      <c r="CQ5231">
        <v>0</v>
      </c>
      <c r="CR5231">
        <v>0</v>
      </c>
      <c r="CS5231">
        <v>16</v>
      </c>
      <c r="CT5231">
        <v>0</v>
      </c>
      <c r="CU5231">
        <v>0</v>
      </c>
      <c r="CV5231">
        <v>0</v>
      </c>
      <c r="CW5231">
        <v>19</v>
      </c>
      <c r="CX5231">
        <v>0</v>
      </c>
      <c r="CY5231">
        <v>0</v>
      </c>
      <c r="CZ5231">
        <v>0</v>
      </c>
      <c r="DA5231">
        <v>19</v>
      </c>
      <c r="DB5231">
        <v>0</v>
      </c>
      <c r="DC5231">
        <v>0</v>
      </c>
      <c r="DD5231">
        <v>0</v>
      </c>
      <c r="DE5231">
        <v>10</v>
      </c>
      <c r="DF5231">
        <v>0</v>
      </c>
      <c r="DG5231">
        <v>0</v>
      </c>
      <c r="DH5231">
        <v>0</v>
      </c>
      <c r="DI5231">
        <v>10</v>
      </c>
      <c r="DJ5231">
        <v>0</v>
      </c>
      <c r="DK5231">
        <v>0</v>
      </c>
      <c r="DL5231">
        <v>0</v>
      </c>
      <c r="DM5231">
        <v>10</v>
      </c>
      <c r="DN5231">
        <v>0</v>
      </c>
      <c r="DO5231">
        <v>0</v>
      </c>
      <c r="DP5231">
        <v>0</v>
      </c>
      <c r="DQ5231">
        <v>10</v>
      </c>
      <c r="DR5231">
        <v>0</v>
      </c>
      <c r="DS5231">
        <v>0</v>
      </c>
      <c r="DT5231">
        <v>28</v>
      </c>
      <c r="DU5231">
        <v>1.575</v>
      </c>
      <c r="DV5231">
        <v>0</v>
      </c>
      <c r="DW5231">
        <v>0</v>
      </c>
      <c r="DX5231">
        <v>0</v>
      </c>
      <c r="DY5231" s="4">
        <v>46599</v>
      </c>
      <c r="DZ5231" s="3" t="s">
        <v>3705</v>
      </c>
      <c r="EA5231">
        <v>18</v>
      </c>
      <c r="EB5231">
        <v>0</v>
      </c>
      <c r="EC5231">
        <v>62</v>
      </c>
      <c r="ED5231">
        <v>0</v>
      </c>
      <c r="EE5231">
        <v>18</v>
      </c>
      <c r="EF5231">
        <v>62</v>
      </c>
      <c r="EG5231">
        <v>12.4</v>
      </c>
      <c r="EH5231">
        <v>1.45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68</v>
      </c>
      <c r="B5232" s="3" t="s">
        <v>69</v>
      </c>
      <c r="C5232" s="3" t="s">
        <v>974</v>
      </c>
      <c r="D5232" s="3" t="s">
        <v>975</v>
      </c>
      <c r="E5232" s="3" t="s">
        <v>682</v>
      </c>
      <c r="F5232" s="3" t="s">
        <v>683</v>
      </c>
      <c r="G5232" s="3" t="s">
        <v>687</v>
      </c>
      <c r="H5232" s="3" t="s">
        <v>688</v>
      </c>
      <c r="I5232" s="3" t="s">
        <v>767</v>
      </c>
      <c r="J5232" s="3" t="s">
        <v>768</v>
      </c>
      <c r="K5232" s="3" t="s">
        <v>440</v>
      </c>
      <c r="L5232" s="3" t="s">
        <v>452</v>
      </c>
      <c r="M5232" s="3" t="s">
        <v>70</v>
      </c>
      <c r="N5232" s="3" t="s">
        <v>71</v>
      </c>
      <c r="O5232">
        <v>3</v>
      </c>
      <c r="P5232" s="3" t="s">
        <v>1749</v>
      </c>
      <c r="Q5232" s="3" t="s">
        <v>1749</v>
      </c>
      <c r="R5232" s="3" t="s">
        <v>1749</v>
      </c>
      <c r="S5232" s="3" t="s">
        <v>163</v>
      </c>
      <c r="T5232" s="3" t="s">
        <v>1277</v>
      </c>
      <c r="U5232" s="3" t="s">
        <v>164</v>
      </c>
      <c r="V5232" s="3" t="s">
        <v>83</v>
      </c>
      <c r="W5232" s="3" t="s">
        <v>108</v>
      </c>
      <c r="X5232" s="3" t="s">
        <v>109</v>
      </c>
      <c r="Y5232" s="3" t="s">
        <v>85</v>
      </c>
      <c r="Z5232" s="3" t="s">
        <v>1812</v>
      </c>
      <c r="AA5232" s="3" t="s">
        <v>78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60</v>
      </c>
      <c r="BS5232">
        <v>0</v>
      </c>
      <c r="BT5232">
        <v>0</v>
      </c>
      <c r="BU5232">
        <v>60</v>
      </c>
      <c r="BV5232">
        <v>0</v>
      </c>
      <c r="BW5232">
        <v>0</v>
      </c>
      <c r="BX5232">
        <v>0</v>
      </c>
      <c r="BY5232">
        <v>60</v>
      </c>
      <c r="BZ5232">
        <v>0</v>
      </c>
      <c r="CA5232">
        <v>0</v>
      </c>
      <c r="CB5232">
        <v>0</v>
      </c>
      <c r="CC5232">
        <v>6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30</v>
      </c>
      <c r="DU5232">
        <v>1.9850000000000001</v>
      </c>
      <c r="DV5232">
        <v>0</v>
      </c>
      <c r="DW5232">
        <v>0</v>
      </c>
      <c r="DX5232">
        <v>0</v>
      </c>
      <c r="DY5232" s="4">
        <v>46295</v>
      </c>
      <c r="DZ5232" s="3" t="s">
        <v>3705</v>
      </c>
      <c r="EA5232">
        <v>30</v>
      </c>
      <c r="EB5232">
        <v>0</v>
      </c>
      <c r="EC5232">
        <v>120</v>
      </c>
      <c r="ED5232">
        <v>0</v>
      </c>
      <c r="EE5232">
        <v>30</v>
      </c>
      <c r="EF5232">
        <v>120</v>
      </c>
      <c r="EG5232">
        <v>60</v>
      </c>
      <c r="EH5232">
        <v>0.5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68</v>
      </c>
      <c r="B5233" s="3" t="s">
        <v>69</v>
      </c>
      <c r="C5233" s="3" t="s">
        <v>974</v>
      </c>
      <c r="D5233" s="3" t="s">
        <v>975</v>
      </c>
      <c r="E5233" s="3" t="s">
        <v>682</v>
      </c>
      <c r="F5233" s="3" t="s">
        <v>683</v>
      </c>
      <c r="G5233" s="3" t="s">
        <v>687</v>
      </c>
      <c r="H5233" s="3" t="s">
        <v>688</v>
      </c>
      <c r="I5233" s="3" t="s">
        <v>831</v>
      </c>
      <c r="J5233" s="3" t="s">
        <v>18</v>
      </c>
      <c r="K5233" s="3" t="s">
        <v>440</v>
      </c>
      <c r="L5233" s="3" t="s">
        <v>452</v>
      </c>
      <c r="M5233" s="3" t="s">
        <v>70</v>
      </c>
      <c r="N5233" s="3" t="s">
        <v>71</v>
      </c>
      <c r="O5233">
        <v>1</v>
      </c>
      <c r="P5233" s="3" t="s">
        <v>1749</v>
      </c>
      <c r="Q5233" s="3" t="s">
        <v>1749</v>
      </c>
      <c r="R5233" s="3" t="s">
        <v>1749</v>
      </c>
      <c r="S5233" s="3" t="s">
        <v>2366</v>
      </c>
      <c r="T5233" s="3" t="s">
        <v>2367</v>
      </c>
      <c r="U5233" s="3" t="s">
        <v>82</v>
      </c>
      <c r="V5233" s="3" t="s">
        <v>83</v>
      </c>
      <c r="W5233" s="3" t="s">
        <v>84</v>
      </c>
      <c r="X5233" s="3" t="s">
        <v>84</v>
      </c>
      <c r="Y5233" s="3" t="s">
        <v>77</v>
      </c>
      <c r="Z5233" s="3" t="s">
        <v>1812</v>
      </c>
      <c r="AA5233" s="3" t="s">
        <v>78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4</v>
      </c>
      <c r="CH5233">
        <v>0</v>
      </c>
      <c r="CI5233">
        <v>0</v>
      </c>
      <c r="CJ5233">
        <v>0</v>
      </c>
      <c r="CK5233">
        <v>4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1</v>
      </c>
      <c r="CX5233">
        <v>0</v>
      </c>
      <c r="CY5233">
        <v>0</v>
      </c>
      <c r="CZ5233">
        <v>0</v>
      </c>
      <c r="DA5233">
        <v>1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2</v>
      </c>
      <c r="DN5233">
        <v>0</v>
      </c>
      <c r="DO5233">
        <v>0</v>
      </c>
      <c r="DP5233">
        <v>0</v>
      </c>
      <c r="DQ5233">
        <v>2</v>
      </c>
      <c r="DR5233">
        <v>0</v>
      </c>
      <c r="DS5233">
        <v>0</v>
      </c>
      <c r="DT5233">
        <v>6</v>
      </c>
      <c r="DU5233">
        <v>5.7850000000000001</v>
      </c>
      <c r="DV5233">
        <v>0</v>
      </c>
      <c r="DW5233">
        <v>0</v>
      </c>
      <c r="DX5233">
        <v>0</v>
      </c>
      <c r="DY5233" s="4">
        <v>46418</v>
      </c>
      <c r="DZ5233" s="3" t="s">
        <v>3705</v>
      </c>
      <c r="EA5233">
        <v>4</v>
      </c>
      <c r="EB5233">
        <v>0</v>
      </c>
      <c r="EC5233">
        <v>7</v>
      </c>
      <c r="ED5233">
        <v>0</v>
      </c>
      <c r="EE5233">
        <v>4</v>
      </c>
      <c r="EF5233">
        <v>7</v>
      </c>
      <c r="EG5233">
        <v>2.3333330000000001</v>
      </c>
      <c r="EH5233">
        <v>1.7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68</v>
      </c>
      <c r="B5234" s="3" t="s">
        <v>69</v>
      </c>
      <c r="C5234" s="3" t="s">
        <v>974</v>
      </c>
      <c r="D5234" s="3" t="s">
        <v>975</v>
      </c>
      <c r="E5234" s="3" t="s">
        <v>682</v>
      </c>
      <c r="F5234" s="3" t="s">
        <v>683</v>
      </c>
      <c r="G5234" s="3" t="s">
        <v>687</v>
      </c>
      <c r="H5234" s="3" t="s">
        <v>688</v>
      </c>
      <c r="I5234" s="3" t="s">
        <v>576</v>
      </c>
      <c r="J5234" s="3" t="s">
        <v>752</v>
      </c>
      <c r="K5234" s="3" t="s">
        <v>227</v>
      </c>
      <c r="L5234" s="3" t="s">
        <v>546</v>
      </c>
      <c r="M5234" s="3" t="s">
        <v>70</v>
      </c>
      <c r="N5234" s="3" t="s">
        <v>71</v>
      </c>
      <c r="O5234">
        <v>1</v>
      </c>
      <c r="P5234" s="3" t="s">
        <v>1749</v>
      </c>
      <c r="Q5234" s="3" t="s">
        <v>1749</v>
      </c>
      <c r="R5234" s="3" t="s">
        <v>1749</v>
      </c>
      <c r="S5234" s="3" t="s">
        <v>1872</v>
      </c>
      <c r="T5234" s="3" t="s">
        <v>1873</v>
      </c>
      <c r="U5234" s="3" t="s">
        <v>82</v>
      </c>
      <c r="V5234" s="3" t="s">
        <v>83</v>
      </c>
      <c r="W5234" s="3" t="s">
        <v>84</v>
      </c>
      <c r="X5234" s="3" t="s">
        <v>84</v>
      </c>
      <c r="Y5234" s="3" t="s">
        <v>85</v>
      </c>
      <c r="Z5234" s="3" t="s">
        <v>161</v>
      </c>
      <c r="AA5234" s="3" t="s">
        <v>78</v>
      </c>
      <c r="AB5234">
        <v>0</v>
      </c>
      <c r="AC5234">
        <v>27</v>
      </c>
      <c r="AD5234">
        <v>0</v>
      </c>
      <c r="AE5234">
        <v>0</v>
      </c>
      <c r="AF5234">
        <v>0</v>
      </c>
      <c r="AG5234">
        <v>27</v>
      </c>
      <c r="AH5234">
        <v>0</v>
      </c>
      <c r="AI5234">
        <v>0</v>
      </c>
      <c r="AJ5234">
        <v>0</v>
      </c>
      <c r="AK5234">
        <v>81</v>
      </c>
      <c r="AL5234">
        <v>0</v>
      </c>
      <c r="AM5234">
        <v>0</v>
      </c>
      <c r="AN5234">
        <v>0</v>
      </c>
      <c r="AO5234">
        <v>81</v>
      </c>
      <c r="AP5234">
        <v>0</v>
      </c>
      <c r="AQ5234">
        <v>0</v>
      </c>
      <c r="AR5234">
        <v>0</v>
      </c>
      <c r="AS5234">
        <v>23</v>
      </c>
      <c r="AT5234">
        <v>0</v>
      </c>
      <c r="AU5234">
        <v>0</v>
      </c>
      <c r="AV5234">
        <v>0</v>
      </c>
      <c r="AW5234">
        <v>23</v>
      </c>
      <c r="AX5234">
        <v>0</v>
      </c>
      <c r="AY5234">
        <v>0</v>
      </c>
      <c r="AZ5234">
        <v>0</v>
      </c>
      <c r="BA5234">
        <v>39</v>
      </c>
      <c r="BB5234">
        <v>0</v>
      </c>
      <c r="BC5234">
        <v>0</v>
      </c>
      <c r="BD5234">
        <v>0</v>
      </c>
      <c r="BE5234">
        <v>39</v>
      </c>
      <c r="BF5234">
        <v>0</v>
      </c>
      <c r="BG5234">
        <v>0</v>
      </c>
      <c r="BH5234">
        <v>0</v>
      </c>
      <c r="BI5234">
        <v>60</v>
      </c>
      <c r="BJ5234">
        <v>0</v>
      </c>
      <c r="BK5234">
        <v>0</v>
      </c>
      <c r="BL5234">
        <v>0</v>
      </c>
      <c r="BM5234">
        <v>60</v>
      </c>
      <c r="BN5234">
        <v>0</v>
      </c>
      <c r="BO5234">
        <v>0</v>
      </c>
      <c r="BP5234">
        <v>0</v>
      </c>
      <c r="BQ5234">
        <v>65</v>
      </c>
      <c r="BR5234">
        <v>0</v>
      </c>
      <c r="BS5234">
        <v>0</v>
      </c>
      <c r="BT5234">
        <v>0</v>
      </c>
      <c r="BU5234">
        <v>65</v>
      </c>
      <c r="BV5234">
        <v>0</v>
      </c>
      <c r="BW5234">
        <v>0</v>
      </c>
      <c r="BX5234">
        <v>0</v>
      </c>
      <c r="BY5234">
        <v>61</v>
      </c>
      <c r="BZ5234">
        <v>0</v>
      </c>
      <c r="CA5234">
        <v>0</v>
      </c>
      <c r="CB5234">
        <v>0</v>
      </c>
      <c r="CC5234">
        <v>61</v>
      </c>
      <c r="CD5234">
        <v>0</v>
      </c>
      <c r="CE5234">
        <v>0</v>
      </c>
      <c r="CF5234">
        <v>0</v>
      </c>
      <c r="CG5234">
        <v>76</v>
      </c>
      <c r="CH5234">
        <v>0</v>
      </c>
      <c r="CI5234">
        <v>0</v>
      </c>
      <c r="CJ5234">
        <v>0</v>
      </c>
      <c r="CK5234">
        <v>76</v>
      </c>
      <c r="CL5234">
        <v>0</v>
      </c>
      <c r="CM5234">
        <v>0</v>
      </c>
      <c r="CN5234">
        <v>0</v>
      </c>
      <c r="CO5234">
        <v>56</v>
      </c>
      <c r="CP5234">
        <v>0</v>
      </c>
      <c r="CQ5234">
        <v>0</v>
      </c>
      <c r="CR5234">
        <v>0</v>
      </c>
      <c r="CS5234">
        <v>56</v>
      </c>
      <c r="CT5234">
        <v>0</v>
      </c>
      <c r="CU5234">
        <v>0</v>
      </c>
      <c r="CV5234">
        <v>0</v>
      </c>
      <c r="CW5234">
        <v>110</v>
      </c>
      <c r="CX5234">
        <v>0</v>
      </c>
      <c r="CY5234">
        <v>0</v>
      </c>
      <c r="CZ5234">
        <v>0</v>
      </c>
      <c r="DA5234">
        <v>110</v>
      </c>
      <c r="DB5234">
        <v>0</v>
      </c>
      <c r="DC5234">
        <v>0</v>
      </c>
      <c r="DD5234">
        <v>0</v>
      </c>
      <c r="DE5234">
        <v>82</v>
      </c>
      <c r="DF5234">
        <v>0</v>
      </c>
      <c r="DG5234">
        <v>0</v>
      </c>
      <c r="DH5234">
        <v>0</v>
      </c>
      <c r="DI5234">
        <v>82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40</v>
      </c>
      <c r="DU5234">
        <v>0.75</v>
      </c>
      <c r="DV5234">
        <v>0</v>
      </c>
      <c r="DW5234">
        <v>0</v>
      </c>
      <c r="DX5234">
        <v>0</v>
      </c>
      <c r="DY5234" s="4">
        <v>46904</v>
      </c>
      <c r="DZ5234" s="3" t="s">
        <v>3705</v>
      </c>
      <c r="EA5234">
        <v>40</v>
      </c>
      <c r="EB5234">
        <v>0</v>
      </c>
      <c r="EC5234">
        <v>680</v>
      </c>
      <c r="ED5234">
        <v>0</v>
      </c>
      <c r="EE5234">
        <v>40</v>
      </c>
      <c r="EF5234">
        <v>680</v>
      </c>
      <c r="EG5234">
        <v>61.818182</v>
      </c>
      <c r="EH5234">
        <v>0.6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68</v>
      </c>
      <c r="B5235" s="3" t="s">
        <v>69</v>
      </c>
      <c r="C5235" s="3" t="s">
        <v>974</v>
      </c>
      <c r="D5235" s="3" t="s">
        <v>975</v>
      </c>
      <c r="E5235" s="3" t="s">
        <v>682</v>
      </c>
      <c r="F5235" s="3" t="s">
        <v>683</v>
      </c>
      <c r="G5235" s="3" t="s">
        <v>687</v>
      </c>
      <c r="H5235" s="3" t="s">
        <v>688</v>
      </c>
      <c r="I5235" s="3" t="s">
        <v>763</v>
      </c>
      <c r="J5235" s="3" t="s">
        <v>764</v>
      </c>
      <c r="K5235" s="3" t="s">
        <v>440</v>
      </c>
      <c r="L5235" s="3" t="s">
        <v>452</v>
      </c>
      <c r="M5235" s="3" t="s">
        <v>70</v>
      </c>
      <c r="N5235" s="3" t="s">
        <v>71</v>
      </c>
      <c r="O5235">
        <v>3</v>
      </c>
      <c r="P5235" s="3" t="s">
        <v>1749</v>
      </c>
      <c r="Q5235" s="3" t="s">
        <v>1749</v>
      </c>
      <c r="R5235" s="3" t="s">
        <v>1749</v>
      </c>
      <c r="S5235" s="3" t="s">
        <v>332</v>
      </c>
      <c r="T5235" s="3" t="s">
        <v>1329</v>
      </c>
      <c r="U5235" s="3" t="s">
        <v>160</v>
      </c>
      <c r="V5235" s="3" t="s">
        <v>74</v>
      </c>
      <c r="W5235" s="3" t="s">
        <v>74</v>
      </c>
      <c r="X5235" s="3" t="s">
        <v>2284</v>
      </c>
      <c r="Y5235" s="3" t="s">
        <v>77</v>
      </c>
      <c r="Z5235" s="3" t="s">
        <v>1812</v>
      </c>
      <c r="AA5235" s="3" t="s">
        <v>78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5</v>
      </c>
      <c r="BQ5235">
        <v>0</v>
      </c>
      <c r="BR5235">
        <v>0</v>
      </c>
      <c r="BS5235">
        <v>0</v>
      </c>
      <c r="BT5235">
        <v>0</v>
      </c>
      <c r="BU5235">
        <v>5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4</v>
      </c>
      <c r="DF5235">
        <v>0</v>
      </c>
      <c r="DG5235">
        <v>0</v>
      </c>
      <c r="DH5235">
        <v>0</v>
      </c>
      <c r="DI5235">
        <v>4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6</v>
      </c>
      <c r="DU5235">
        <v>0.36125000000000002</v>
      </c>
      <c r="DV5235">
        <v>0</v>
      </c>
      <c r="DW5235">
        <v>0</v>
      </c>
      <c r="DX5235">
        <v>0</v>
      </c>
      <c r="DY5235" s="4">
        <v>46356</v>
      </c>
      <c r="DZ5235" s="3" t="s">
        <v>3705</v>
      </c>
      <c r="EA5235">
        <v>6</v>
      </c>
      <c r="EB5235">
        <v>0</v>
      </c>
      <c r="EC5235">
        <v>9</v>
      </c>
      <c r="ED5235">
        <v>0</v>
      </c>
      <c r="EE5235">
        <v>6</v>
      </c>
      <c r="EF5235">
        <v>9</v>
      </c>
      <c r="EG5235">
        <v>4.5</v>
      </c>
      <c r="EH5235">
        <v>1.33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68</v>
      </c>
      <c r="B5236" s="3" t="s">
        <v>69</v>
      </c>
      <c r="C5236" s="3" t="s">
        <v>974</v>
      </c>
      <c r="D5236" s="3" t="s">
        <v>975</v>
      </c>
      <c r="E5236" s="3" t="s">
        <v>682</v>
      </c>
      <c r="F5236" s="3" t="s">
        <v>683</v>
      </c>
      <c r="G5236" s="3" t="s">
        <v>687</v>
      </c>
      <c r="H5236" s="3" t="s">
        <v>688</v>
      </c>
      <c r="I5236" s="3" t="s">
        <v>804</v>
      </c>
      <c r="J5236" s="3" t="s">
        <v>805</v>
      </c>
      <c r="K5236" s="3" t="s">
        <v>440</v>
      </c>
      <c r="L5236" s="3" t="s">
        <v>452</v>
      </c>
      <c r="M5236" s="3" t="s">
        <v>70</v>
      </c>
      <c r="N5236" s="3" t="s">
        <v>71</v>
      </c>
      <c r="O5236">
        <v>2</v>
      </c>
      <c r="P5236" s="3" t="s">
        <v>1749</v>
      </c>
      <c r="Q5236" s="3" t="s">
        <v>1749</v>
      </c>
      <c r="R5236" s="3" t="s">
        <v>1749</v>
      </c>
      <c r="S5236" s="3" t="s">
        <v>323</v>
      </c>
      <c r="T5236" s="3" t="s">
        <v>1327</v>
      </c>
      <c r="U5236" s="3" t="s">
        <v>166</v>
      </c>
      <c r="V5236" s="3" t="s">
        <v>74</v>
      </c>
      <c r="W5236" s="3" t="s">
        <v>74</v>
      </c>
      <c r="X5236" s="3" t="s">
        <v>2284</v>
      </c>
      <c r="Y5236" s="3" t="s">
        <v>77</v>
      </c>
      <c r="Z5236" s="3" t="s">
        <v>161</v>
      </c>
      <c r="AA5236" s="3" t="s">
        <v>78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10</v>
      </c>
      <c r="AT5236">
        <v>0</v>
      </c>
      <c r="AU5236">
        <v>0</v>
      </c>
      <c r="AV5236">
        <v>0</v>
      </c>
      <c r="AW5236">
        <v>1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1</v>
      </c>
      <c r="CH5236">
        <v>0</v>
      </c>
      <c r="CI5236">
        <v>0</v>
      </c>
      <c r="CJ5236">
        <v>0</v>
      </c>
      <c r="CK5236">
        <v>1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9</v>
      </c>
      <c r="CX5236">
        <v>0</v>
      </c>
      <c r="CY5236">
        <v>0</v>
      </c>
      <c r="CZ5236">
        <v>0</v>
      </c>
      <c r="DA5236">
        <v>9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5</v>
      </c>
      <c r="DU5236">
        <v>2.46915</v>
      </c>
      <c r="DV5236">
        <v>0</v>
      </c>
      <c r="DW5236">
        <v>0</v>
      </c>
      <c r="DX5236">
        <v>0</v>
      </c>
      <c r="DY5236" s="4">
        <v>46812</v>
      </c>
      <c r="DZ5236" s="3" t="s">
        <v>3705</v>
      </c>
      <c r="EA5236">
        <v>5</v>
      </c>
      <c r="EB5236">
        <v>0</v>
      </c>
      <c r="EC5236">
        <v>20</v>
      </c>
      <c r="ED5236">
        <v>0</v>
      </c>
      <c r="EE5236">
        <v>5</v>
      </c>
      <c r="EF5236">
        <v>20</v>
      </c>
      <c r="EG5236">
        <v>6.6666670000000003</v>
      </c>
      <c r="EH5236">
        <v>0.75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68</v>
      </c>
      <c r="B5237" s="3" t="s">
        <v>69</v>
      </c>
      <c r="C5237" s="3" t="s">
        <v>974</v>
      </c>
      <c r="D5237" s="3" t="s">
        <v>975</v>
      </c>
      <c r="E5237" s="3" t="s">
        <v>682</v>
      </c>
      <c r="F5237" s="3" t="s">
        <v>683</v>
      </c>
      <c r="G5237" s="3" t="s">
        <v>687</v>
      </c>
      <c r="H5237" s="3" t="s">
        <v>688</v>
      </c>
      <c r="I5237" s="3" t="s">
        <v>605</v>
      </c>
      <c r="J5237" s="3" t="s">
        <v>704</v>
      </c>
      <c r="K5237" s="3" t="s">
        <v>440</v>
      </c>
      <c r="L5237" s="3" t="s">
        <v>452</v>
      </c>
      <c r="M5237" s="3" t="s">
        <v>70</v>
      </c>
      <c r="N5237" s="3" t="s">
        <v>71</v>
      </c>
      <c r="O5237">
        <v>2</v>
      </c>
      <c r="P5237" s="3" t="s">
        <v>1749</v>
      </c>
      <c r="Q5237" s="3" t="s">
        <v>1749</v>
      </c>
      <c r="R5237" s="3" t="s">
        <v>1749</v>
      </c>
      <c r="S5237" s="3" t="s">
        <v>126</v>
      </c>
      <c r="T5237" s="3" t="s">
        <v>2149</v>
      </c>
      <c r="U5237" s="3" t="s">
        <v>82</v>
      </c>
      <c r="V5237" s="3" t="s">
        <v>83</v>
      </c>
      <c r="W5237" s="3" t="s">
        <v>84</v>
      </c>
      <c r="X5237" s="3" t="s">
        <v>84</v>
      </c>
      <c r="Y5237" s="3" t="s">
        <v>85</v>
      </c>
      <c r="Z5237" s="3" t="s">
        <v>1812</v>
      </c>
      <c r="AA5237" s="3" t="s">
        <v>78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2</v>
      </c>
      <c r="AL5237">
        <v>0</v>
      </c>
      <c r="AM5237">
        <v>0</v>
      </c>
      <c r="AN5237">
        <v>0</v>
      </c>
      <c r="AO5237">
        <v>2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7</v>
      </c>
      <c r="BR5237">
        <v>0</v>
      </c>
      <c r="BS5237">
        <v>0</v>
      </c>
      <c r="BT5237">
        <v>0</v>
      </c>
      <c r="BU5237">
        <v>7</v>
      </c>
      <c r="BV5237">
        <v>0</v>
      </c>
      <c r="BW5237">
        <v>0</v>
      </c>
      <c r="BX5237">
        <v>0</v>
      </c>
      <c r="BY5237">
        <v>2</v>
      </c>
      <c r="BZ5237">
        <v>0</v>
      </c>
      <c r="CA5237">
        <v>0</v>
      </c>
      <c r="CB5237">
        <v>0</v>
      </c>
      <c r="CC5237">
        <v>2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2</v>
      </c>
      <c r="CP5237">
        <v>0</v>
      </c>
      <c r="CQ5237">
        <v>0</v>
      </c>
      <c r="CR5237">
        <v>0</v>
      </c>
      <c r="CS5237">
        <v>2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3</v>
      </c>
      <c r="DF5237">
        <v>0</v>
      </c>
      <c r="DG5237">
        <v>0</v>
      </c>
      <c r="DH5237">
        <v>0</v>
      </c>
      <c r="DI5237">
        <v>3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3</v>
      </c>
      <c r="DU5237">
        <v>4.3250000000000002</v>
      </c>
      <c r="DV5237">
        <v>0</v>
      </c>
      <c r="DW5237">
        <v>0</v>
      </c>
      <c r="DX5237">
        <v>0</v>
      </c>
      <c r="DY5237" s="4">
        <v>47057</v>
      </c>
      <c r="DZ5237" s="3" t="s">
        <v>3705</v>
      </c>
      <c r="EA5237">
        <v>3</v>
      </c>
      <c r="EB5237">
        <v>0</v>
      </c>
      <c r="EC5237">
        <v>16</v>
      </c>
      <c r="ED5237">
        <v>0</v>
      </c>
      <c r="EE5237">
        <v>3</v>
      </c>
      <c r="EF5237">
        <v>16</v>
      </c>
      <c r="EG5237">
        <v>3.2</v>
      </c>
      <c r="EH5237">
        <v>0.94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68</v>
      </c>
      <c r="B5238" s="3" t="s">
        <v>69</v>
      </c>
      <c r="C5238" s="3" t="s">
        <v>974</v>
      </c>
      <c r="D5238" s="3" t="s">
        <v>975</v>
      </c>
      <c r="E5238" s="3" t="s">
        <v>682</v>
      </c>
      <c r="F5238" s="3" t="s">
        <v>683</v>
      </c>
      <c r="G5238" s="3" t="s">
        <v>687</v>
      </c>
      <c r="H5238" s="3" t="s">
        <v>688</v>
      </c>
      <c r="I5238" s="3" t="s">
        <v>777</v>
      </c>
      <c r="J5238" s="3" t="s">
        <v>778</v>
      </c>
      <c r="K5238" s="3" t="s">
        <v>227</v>
      </c>
      <c r="L5238" s="3" t="s">
        <v>228</v>
      </c>
      <c r="M5238" s="3" t="s">
        <v>70</v>
      </c>
      <c r="N5238" s="3" t="s">
        <v>71</v>
      </c>
      <c r="O5238">
        <v>1</v>
      </c>
      <c r="P5238" s="3" t="s">
        <v>1749</v>
      </c>
      <c r="Q5238" s="3" t="s">
        <v>1749</v>
      </c>
      <c r="R5238" s="3" t="s">
        <v>1749</v>
      </c>
      <c r="S5238" s="3" t="s">
        <v>363</v>
      </c>
      <c r="T5238" s="3" t="s">
        <v>1203</v>
      </c>
      <c r="U5238" s="3" t="s">
        <v>165</v>
      </c>
      <c r="V5238" s="3" t="s">
        <v>74</v>
      </c>
      <c r="W5238" s="3" t="s">
        <v>74</v>
      </c>
      <c r="X5238" s="3" t="s">
        <v>2284</v>
      </c>
      <c r="Y5238" s="3" t="s">
        <v>77</v>
      </c>
      <c r="Z5238" s="3" t="s">
        <v>1812</v>
      </c>
      <c r="AA5238" s="3" t="s">
        <v>78</v>
      </c>
      <c r="AB5238">
        <v>0</v>
      </c>
      <c r="AC5238">
        <v>4</v>
      </c>
      <c r="AD5238">
        <v>0</v>
      </c>
      <c r="AE5238">
        <v>0</v>
      </c>
      <c r="AF5238">
        <v>0</v>
      </c>
      <c r="AG5238">
        <v>4</v>
      </c>
      <c r="AH5238">
        <v>0</v>
      </c>
      <c r="AI5238">
        <v>0</v>
      </c>
      <c r="AJ5238">
        <v>0</v>
      </c>
      <c r="AK5238">
        <v>12</v>
      </c>
      <c r="AL5238">
        <v>0</v>
      </c>
      <c r="AM5238">
        <v>0</v>
      </c>
      <c r="AN5238">
        <v>0</v>
      </c>
      <c r="AO5238">
        <v>12</v>
      </c>
      <c r="AP5238">
        <v>0</v>
      </c>
      <c r="AQ5238">
        <v>0</v>
      </c>
      <c r="AR5238">
        <v>0</v>
      </c>
      <c r="AS5238">
        <v>3</v>
      </c>
      <c r="AT5238">
        <v>0</v>
      </c>
      <c r="AU5238">
        <v>0</v>
      </c>
      <c r="AV5238">
        <v>0</v>
      </c>
      <c r="AW5238">
        <v>3</v>
      </c>
      <c r="AX5238">
        <v>0</v>
      </c>
      <c r="AY5238">
        <v>0</v>
      </c>
      <c r="AZ5238">
        <v>0</v>
      </c>
      <c r="BA5238">
        <v>1</v>
      </c>
      <c r="BB5238">
        <v>0</v>
      </c>
      <c r="BC5238">
        <v>0</v>
      </c>
      <c r="BD5238">
        <v>0</v>
      </c>
      <c r="BE5238">
        <v>1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14</v>
      </c>
      <c r="BR5238">
        <v>0</v>
      </c>
      <c r="BS5238">
        <v>0</v>
      </c>
      <c r="BT5238">
        <v>0</v>
      </c>
      <c r="BU5238">
        <v>14</v>
      </c>
      <c r="BV5238">
        <v>0</v>
      </c>
      <c r="BW5238">
        <v>0</v>
      </c>
      <c r="BX5238">
        <v>0</v>
      </c>
      <c r="BY5238">
        <v>1</v>
      </c>
      <c r="BZ5238">
        <v>0</v>
      </c>
      <c r="CA5238">
        <v>0</v>
      </c>
      <c r="CB5238">
        <v>0</v>
      </c>
      <c r="CC5238">
        <v>1</v>
      </c>
      <c r="CD5238">
        <v>0</v>
      </c>
      <c r="CE5238">
        <v>0</v>
      </c>
      <c r="CF5238">
        <v>0</v>
      </c>
      <c r="CG5238">
        <v>7</v>
      </c>
      <c r="CH5238">
        <v>0</v>
      </c>
      <c r="CI5238">
        <v>0</v>
      </c>
      <c r="CJ5238">
        <v>0</v>
      </c>
      <c r="CK5238">
        <v>7</v>
      </c>
      <c r="CL5238">
        <v>0</v>
      </c>
      <c r="CM5238">
        <v>0</v>
      </c>
      <c r="CN5238">
        <v>0</v>
      </c>
      <c r="CO5238">
        <v>9</v>
      </c>
      <c r="CP5238">
        <v>0</v>
      </c>
      <c r="CQ5238">
        <v>0</v>
      </c>
      <c r="CR5238">
        <v>0</v>
      </c>
      <c r="CS5238">
        <v>9</v>
      </c>
      <c r="CT5238">
        <v>0</v>
      </c>
      <c r="CU5238">
        <v>0</v>
      </c>
      <c r="CV5238">
        <v>0</v>
      </c>
      <c r="CW5238">
        <v>9</v>
      </c>
      <c r="CX5238">
        <v>0</v>
      </c>
      <c r="CY5238">
        <v>0</v>
      </c>
      <c r="CZ5238">
        <v>0</v>
      </c>
      <c r="DA5238">
        <v>9</v>
      </c>
      <c r="DB5238">
        <v>0</v>
      </c>
      <c r="DC5238">
        <v>0</v>
      </c>
      <c r="DD5238">
        <v>0</v>
      </c>
      <c r="DE5238">
        <v>8</v>
      </c>
      <c r="DF5238">
        <v>0</v>
      </c>
      <c r="DG5238">
        <v>0</v>
      </c>
      <c r="DH5238">
        <v>0</v>
      </c>
      <c r="DI5238">
        <v>8</v>
      </c>
      <c r="DJ5238">
        <v>0</v>
      </c>
      <c r="DK5238">
        <v>0</v>
      </c>
      <c r="DL5238">
        <v>0</v>
      </c>
      <c r="DM5238">
        <v>9</v>
      </c>
      <c r="DN5238">
        <v>0</v>
      </c>
      <c r="DO5238">
        <v>0</v>
      </c>
      <c r="DP5238">
        <v>0</v>
      </c>
      <c r="DQ5238">
        <v>9</v>
      </c>
      <c r="DR5238">
        <v>0</v>
      </c>
      <c r="DS5238">
        <v>0</v>
      </c>
      <c r="DT5238">
        <v>22</v>
      </c>
      <c r="DU5238">
        <v>2.875</v>
      </c>
      <c r="DV5238">
        <v>0</v>
      </c>
      <c r="DW5238">
        <v>0</v>
      </c>
      <c r="DX5238">
        <v>0</v>
      </c>
      <c r="DY5238" s="4">
        <v>46387</v>
      </c>
      <c r="DZ5238" s="3" t="s">
        <v>3705</v>
      </c>
      <c r="EA5238">
        <v>13</v>
      </c>
      <c r="EB5238">
        <v>0</v>
      </c>
      <c r="EC5238">
        <v>77</v>
      </c>
      <c r="ED5238">
        <v>0</v>
      </c>
      <c r="EE5238">
        <v>13</v>
      </c>
      <c r="EF5238">
        <v>77</v>
      </c>
      <c r="EG5238">
        <v>7</v>
      </c>
      <c r="EH5238">
        <v>1.8599999999999999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68</v>
      </c>
      <c r="B5239" s="3" t="s">
        <v>69</v>
      </c>
      <c r="C5239" s="3" t="s">
        <v>974</v>
      </c>
      <c r="D5239" s="3" t="s">
        <v>975</v>
      </c>
      <c r="E5239" s="3" t="s">
        <v>682</v>
      </c>
      <c r="F5239" s="3" t="s">
        <v>683</v>
      </c>
      <c r="G5239" s="3" t="s">
        <v>687</v>
      </c>
      <c r="H5239" s="3" t="s">
        <v>688</v>
      </c>
      <c r="I5239" s="3" t="s">
        <v>789</v>
      </c>
      <c r="J5239" s="3" t="s">
        <v>790</v>
      </c>
      <c r="K5239" s="3" t="s">
        <v>440</v>
      </c>
      <c r="L5239" s="3" t="s">
        <v>452</v>
      </c>
      <c r="M5239" s="3" t="s">
        <v>70</v>
      </c>
      <c r="N5239" s="3" t="s">
        <v>71</v>
      </c>
      <c r="O5239">
        <v>1</v>
      </c>
      <c r="P5239" s="3" t="s">
        <v>1749</v>
      </c>
      <c r="Q5239" s="3" t="s">
        <v>1749</v>
      </c>
      <c r="R5239" s="3" t="s">
        <v>1749</v>
      </c>
      <c r="S5239" s="3" t="s">
        <v>126</v>
      </c>
      <c r="T5239" s="3" t="s">
        <v>2149</v>
      </c>
      <c r="U5239" s="3" t="s">
        <v>82</v>
      </c>
      <c r="V5239" s="3" t="s">
        <v>83</v>
      </c>
      <c r="W5239" s="3" t="s">
        <v>84</v>
      </c>
      <c r="X5239" s="3" t="s">
        <v>84</v>
      </c>
      <c r="Y5239" s="3" t="s">
        <v>85</v>
      </c>
      <c r="Z5239" s="3" t="s">
        <v>1812</v>
      </c>
      <c r="AA5239" s="3" t="s">
        <v>78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5</v>
      </c>
      <c r="CP5239">
        <v>0</v>
      </c>
      <c r="CQ5239">
        <v>0</v>
      </c>
      <c r="CR5239">
        <v>0</v>
      </c>
      <c r="CS5239">
        <v>5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2</v>
      </c>
      <c r="DF5239">
        <v>0</v>
      </c>
      <c r="DG5239">
        <v>0</v>
      </c>
      <c r="DH5239">
        <v>0</v>
      </c>
      <c r="DI5239">
        <v>2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4</v>
      </c>
      <c r="DU5239">
        <v>4.41</v>
      </c>
      <c r="DV5239">
        <v>0</v>
      </c>
      <c r="DW5239">
        <v>0</v>
      </c>
      <c r="DX5239">
        <v>0</v>
      </c>
      <c r="DY5239" s="4">
        <v>47054</v>
      </c>
      <c r="DZ5239" s="3" t="s">
        <v>3705</v>
      </c>
      <c r="EA5239">
        <v>4</v>
      </c>
      <c r="EB5239">
        <v>0</v>
      </c>
      <c r="EC5239">
        <v>7</v>
      </c>
      <c r="ED5239">
        <v>0</v>
      </c>
      <c r="EE5239">
        <v>4</v>
      </c>
      <c r="EF5239">
        <v>7</v>
      </c>
      <c r="EG5239">
        <v>3.5</v>
      </c>
      <c r="EH5239">
        <v>1.140000000000000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68</v>
      </c>
      <c r="B5240" s="3" t="s">
        <v>69</v>
      </c>
      <c r="C5240" s="3" t="s">
        <v>974</v>
      </c>
      <c r="D5240" s="3" t="s">
        <v>975</v>
      </c>
      <c r="E5240" s="3" t="s">
        <v>864</v>
      </c>
      <c r="F5240" s="3" t="s">
        <v>865</v>
      </c>
      <c r="G5240" s="3" t="s">
        <v>687</v>
      </c>
      <c r="H5240" s="3" t="s">
        <v>688</v>
      </c>
      <c r="I5240" s="3" t="s">
        <v>950</v>
      </c>
      <c r="J5240" s="3" t="s">
        <v>951</v>
      </c>
      <c r="K5240" s="3" t="s">
        <v>440</v>
      </c>
      <c r="L5240" s="3" t="s">
        <v>452</v>
      </c>
      <c r="M5240" s="3" t="s">
        <v>70</v>
      </c>
      <c r="N5240" s="3" t="s">
        <v>71</v>
      </c>
      <c r="O5240">
        <v>1</v>
      </c>
      <c r="P5240" s="3" t="s">
        <v>1749</v>
      </c>
      <c r="Q5240" s="3" t="s">
        <v>1749</v>
      </c>
      <c r="R5240" s="3" t="s">
        <v>1749</v>
      </c>
      <c r="S5240" s="3" t="s">
        <v>353</v>
      </c>
      <c r="T5240" s="3" t="s">
        <v>1192</v>
      </c>
      <c r="U5240" s="3" t="s">
        <v>160</v>
      </c>
      <c r="V5240" s="3" t="s">
        <v>74</v>
      </c>
      <c r="W5240" s="3" t="s">
        <v>74</v>
      </c>
      <c r="X5240" s="3" t="s">
        <v>2284</v>
      </c>
      <c r="Y5240" s="3" t="s">
        <v>77</v>
      </c>
      <c r="Z5240" s="3" t="s">
        <v>1812</v>
      </c>
      <c r="AA5240" s="3" t="s">
        <v>78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10</v>
      </c>
      <c r="AL5240">
        <v>0</v>
      </c>
      <c r="AM5240">
        <v>0</v>
      </c>
      <c r="AN5240">
        <v>0</v>
      </c>
      <c r="AO5240">
        <v>10</v>
      </c>
      <c r="AP5240">
        <v>0</v>
      </c>
      <c r="AQ5240">
        <v>0</v>
      </c>
      <c r="AR5240">
        <v>0</v>
      </c>
      <c r="AS5240">
        <v>42</v>
      </c>
      <c r="AT5240">
        <v>0</v>
      </c>
      <c r="AU5240">
        <v>0</v>
      </c>
      <c r="AV5240">
        <v>0</v>
      </c>
      <c r="AW5240">
        <v>42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42</v>
      </c>
      <c r="DU5240">
        <v>0.15</v>
      </c>
      <c r="DV5240">
        <v>0</v>
      </c>
      <c r="DW5240">
        <v>0</v>
      </c>
      <c r="DX5240">
        <v>0</v>
      </c>
      <c r="DY5240" s="4">
        <v>46535</v>
      </c>
      <c r="DZ5240" s="3" t="s">
        <v>3705</v>
      </c>
      <c r="EA5240">
        <v>42</v>
      </c>
      <c r="EB5240">
        <v>0</v>
      </c>
      <c r="EC5240">
        <v>52</v>
      </c>
      <c r="ED5240">
        <v>0</v>
      </c>
      <c r="EE5240">
        <v>42</v>
      </c>
      <c r="EF5240">
        <v>52</v>
      </c>
      <c r="EG5240">
        <v>26</v>
      </c>
      <c r="EH5240">
        <v>1.62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68</v>
      </c>
      <c r="B5241" s="3" t="s">
        <v>69</v>
      </c>
      <c r="C5241" s="3" t="s">
        <v>974</v>
      </c>
      <c r="D5241" s="3" t="s">
        <v>975</v>
      </c>
      <c r="E5241" s="3" t="s">
        <v>864</v>
      </c>
      <c r="F5241" s="3" t="s">
        <v>865</v>
      </c>
      <c r="G5241" s="3" t="s">
        <v>687</v>
      </c>
      <c r="H5241" s="3" t="s">
        <v>688</v>
      </c>
      <c r="I5241" s="3" t="s">
        <v>880</v>
      </c>
      <c r="J5241" s="3" t="s">
        <v>881</v>
      </c>
      <c r="K5241" s="3" t="s">
        <v>227</v>
      </c>
      <c r="L5241" s="3" t="s">
        <v>546</v>
      </c>
      <c r="M5241" s="3" t="s">
        <v>70</v>
      </c>
      <c r="N5241" s="3" t="s">
        <v>71</v>
      </c>
      <c r="O5241">
        <v>1</v>
      </c>
      <c r="P5241" s="3" t="s">
        <v>1749</v>
      </c>
      <c r="Q5241" s="3" t="s">
        <v>1749</v>
      </c>
      <c r="R5241" s="3" t="s">
        <v>1749</v>
      </c>
      <c r="S5241" s="3" t="s">
        <v>241</v>
      </c>
      <c r="T5241" s="3" t="s">
        <v>1100</v>
      </c>
      <c r="U5241" s="3" t="s">
        <v>160</v>
      </c>
      <c r="V5241" s="3" t="s">
        <v>74</v>
      </c>
      <c r="W5241" s="3" t="s">
        <v>74</v>
      </c>
      <c r="X5241" s="3" t="s">
        <v>2284</v>
      </c>
      <c r="Y5241" s="3" t="s">
        <v>77</v>
      </c>
      <c r="Z5241" s="3" t="s">
        <v>1812</v>
      </c>
      <c r="AA5241" s="3" t="s">
        <v>7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45</v>
      </c>
      <c r="BZ5241">
        <v>0</v>
      </c>
      <c r="CA5241">
        <v>0</v>
      </c>
      <c r="CB5241">
        <v>0</v>
      </c>
      <c r="CC5241">
        <v>45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78</v>
      </c>
      <c r="DN5241">
        <v>0</v>
      </c>
      <c r="DO5241">
        <v>0</v>
      </c>
      <c r="DP5241">
        <v>0</v>
      </c>
      <c r="DQ5241">
        <v>78</v>
      </c>
      <c r="DR5241">
        <v>0</v>
      </c>
      <c r="DS5241">
        <v>0</v>
      </c>
      <c r="DT5241">
        <v>155</v>
      </c>
      <c r="DU5241">
        <v>0.3125</v>
      </c>
      <c r="DV5241">
        <v>0</v>
      </c>
      <c r="DW5241">
        <v>0</v>
      </c>
      <c r="DX5241">
        <v>0</v>
      </c>
      <c r="DY5241" s="4">
        <v>46477</v>
      </c>
      <c r="DZ5241" s="3" t="s">
        <v>3705</v>
      </c>
      <c r="EA5241">
        <v>77</v>
      </c>
      <c r="EB5241">
        <v>0</v>
      </c>
      <c r="EC5241">
        <v>123</v>
      </c>
      <c r="ED5241">
        <v>0</v>
      </c>
      <c r="EE5241">
        <v>77</v>
      </c>
      <c r="EF5241">
        <v>123</v>
      </c>
      <c r="EG5241">
        <v>61.5</v>
      </c>
      <c r="EH5241">
        <v>1.2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68</v>
      </c>
      <c r="B5242" s="3" t="s">
        <v>69</v>
      </c>
      <c r="C5242" s="3" t="s">
        <v>974</v>
      </c>
      <c r="D5242" s="3" t="s">
        <v>975</v>
      </c>
      <c r="E5242" s="3" t="s">
        <v>682</v>
      </c>
      <c r="F5242" s="3" t="s">
        <v>683</v>
      </c>
      <c r="G5242" s="3" t="s">
        <v>687</v>
      </c>
      <c r="H5242" s="3" t="s">
        <v>688</v>
      </c>
      <c r="I5242" s="3" t="s">
        <v>697</v>
      </c>
      <c r="J5242" s="3" t="s">
        <v>698</v>
      </c>
      <c r="K5242" s="3" t="s">
        <v>227</v>
      </c>
      <c r="L5242" s="3" t="s">
        <v>546</v>
      </c>
      <c r="M5242" s="3" t="s">
        <v>70</v>
      </c>
      <c r="N5242" s="3" t="s">
        <v>71</v>
      </c>
      <c r="O5242">
        <v>2</v>
      </c>
      <c r="P5242" s="3" t="s">
        <v>1749</v>
      </c>
      <c r="Q5242" s="3" t="s">
        <v>1749</v>
      </c>
      <c r="R5242" s="3" t="s">
        <v>1749</v>
      </c>
      <c r="S5242" s="3" t="s">
        <v>1080</v>
      </c>
      <c r="T5242" s="3" t="s">
        <v>1081</v>
      </c>
      <c r="U5242" s="3" t="s">
        <v>82</v>
      </c>
      <c r="V5242" s="3" t="s">
        <v>83</v>
      </c>
      <c r="W5242" s="3" t="s">
        <v>224</v>
      </c>
      <c r="X5242" s="3" t="s">
        <v>224</v>
      </c>
      <c r="Y5242" s="3" t="s">
        <v>77</v>
      </c>
      <c r="Z5242" s="3" t="s">
        <v>161</v>
      </c>
      <c r="AA5242" s="3" t="s">
        <v>78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1</v>
      </c>
      <c r="BB5242">
        <v>0</v>
      </c>
      <c r="BC5242">
        <v>0</v>
      </c>
      <c r="BD5242">
        <v>0</v>
      </c>
      <c r="BE5242">
        <v>1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1</v>
      </c>
      <c r="BZ5242">
        <v>0</v>
      </c>
      <c r="CA5242">
        <v>0</v>
      </c>
      <c r="CB5242">
        <v>0</v>
      </c>
      <c r="CC5242">
        <v>1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1</v>
      </c>
      <c r="CX5242">
        <v>0</v>
      </c>
      <c r="CY5242">
        <v>0</v>
      </c>
      <c r="CZ5242">
        <v>0</v>
      </c>
      <c r="DA5242">
        <v>1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4</v>
      </c>
      <c r="DN5242">
        <v>0</v>
      </c>
      <c r="DO5242">
        <v>0</v>
      </c>
      <c r="DP5242">
        <v>0</v>
      </c>
      <c r="DQ5242">
        <v>4</v>
      </c>
      <c r="DR5242">
        <v>0</v>
      </c>
      <c r="DS5242">
        <v>0</v>
      </c>
      <c r="DT5242">
        <v>5</v>
      </c>
      <c r="DU5242">
        <v>669.375</v>
      </c>
      <c r="DV5242">
        <v>0</v>
      </c>
      <c r="DW5242">
        <v>0</v>
      </c>
      <c r="DX5242">
        <v>0</v>
      </c>
      <c r="DY5242" s="4">
        <v>46326</v>
      </c>
      <c r="DZ5242" s="3" t="s">
        <v>3705</v>
      </c>
      <c r="EA5242">
        <v>1</v>
      </c>
      <c r="EB5242">
        <v>0</v>
      </c>
      <c r="EC5242">
        <v>7</v>
      </c>
      <c r="ED5242">
        <v>0</v>
      </c>
      <c r="EE5242">
        <v>1</v>
      </c>
      <c r="EF5242">
        <v>7</v>
      </c>
      <c r="EG5242">
        <v>1.75</v>
      </c>
      <c r="EH5242">
        <v>0.5699999999999999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68</v>
      </c>
      <c r="B5243" s="3" t="s">
        <v>69</v>
      </c>
      <c r="C5243" s="3" t="s">
        <v>974</v>
      </c>
      <c r="D5243" s="3" t="s">
        <v>975</v>
      </c>
      <c r="E5243" s="3" t="s">
        <v>682</v>
      </c>
      <c r="F5243" s="3" t="s">
        <v>683</v>
      </c>
      <c r="G5243" s="3" t="s">
        <v>687</v>
      </c>
      <c r="H5243" s="3" t="s">
        <v>688</v>
      </c>
      <c r="I5243" s="3" t="s">
        <v>787</v>
      </c>
      <c r="J5243" s="3" t="s">
        <v>788</v>
      </c>
      <c r="K5243" s="3" t="s">
        <v>440</v>
      </c>
      <c r="L5243" s="3" t="s">
        <v>452</v>
      </c>
      <c r="M5243" s="3" t="s">
        <v>70</v>
      </c>
      <c r="N5243" s="3" t="s">
        <v>71</v>
      </c>
      <c r="O5243">
        <v>1</v>
      </c>
      <c r="P5243" s="3" t="s">
        <v>1749</v>
      </c>
      <c r="Q5243" s="3" t="s">
        <v>1749</v>
      </c>
      <c r="R5243" s="3" t="s">
        <v>1749</v>
      </c>
      <c r="S5243" s="3" t="s">
        <v>429</v>
      </c>
      <c r="T5243" s="3" t="s">
        <v>2141</v>
      </c>
      <c r="U5243" s="3" t="s">
        <v>165</v>
      </c>
      <c r="V5243" s="3" t="s">
        <v>74</v>
      </c>
      <c r="W5243" s="3" t="s">
        <v>2282</v>
      </c>
      <c r="X5243" s="3" t="s">
        <v>2283</v>
      </c>
      <c r="Y5243" s="3" t="s">
        <v>77</v>
      </c>
      <c r="Z5243" s="3" t="s">
        <v>1811</v>
      </c>
      <c r="AA5243" s="3" t="s">
        <v>78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1</v>
      </c>
      <c r="CA5243">
        <v>0</v>
      </c>
      <c r="CB5243">
        <v>0</v>
      </c>
      <c r="CC5243">
        <v>1</v>
      </c>
      <c r="CD5243">
        <v>0</v>
      </c>
      <c r="CE5243">
        <v>0</v>
      </c>
      <c r="CF5243">
        <v>0</v>
      </c>
      <c r="CG5243">
        <v>0</v>
      </c>
      <c r="CH5243">
        <v>3</v>
      </c>
      <c r="CI5243">
        <v>0</v>
      </c>
      <c r="CJ5243">
        <v>0</v>
      </c>
      <c r="CK5243">
        <v>3</v>
      </c>
      <c r="CL5243">
        <v>0</v>
      </c>
      <c r="CM5243">
        <v>0</v>
      </c>
      <c r="CN5243">
        <v>0</v>
      </c>
      <c r="CO5243">
        <v>0</v>
      </c>
      <c r="CP5243">
        <v>2</v>
      </c>
      <c r="CQ5243">
        <v>0</v>
      </c>
      <c r="CR5243">
        <v>0</v>
      </c>
      <c r="CS5243">
        <v>2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3</v>
      </c>
      <c r="DU5243">
        <v>18.04</v>
      </c>
      <c r="DV5243">
        <v>0</v>
      </c>
      <c r="DW5243">
        <v>0</v>
      </c>
      <c r="DX5243">
        <v>0</v>
      </c>
      <c r="DY5243" s="4">
        <v>46384</v>
      </c>
      <c r="DZ5243" s="3" t="s">
        <v>3705</v>
      </c>
      <c r="EA5243">
        <v>3</v>
      </c>
      <c r="EB5243">
        <v>0</v>
      </c>
      <c r="EC5243">
        <v>6</v>
      </c>
      <c r="ED5243">
        <v>0</v>
      </c>
      <c r="EE5243">
        <v>3</v>
      </c>
      <c r="EF5243">
        <v>6</v>
      </c>
      <c r="EG5243">
        <v>2</v>
      </c>
      <c r="EH5243">
        <v>1.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68</v>
      </c>
      <c r="B5244" s="3" t="s">
        <v>69</v>
      </c>
      <c r="C5244" s="3" t="s">
        <v>974</v>
      </c>
      <c r="D5244" s="3" t="s">
        <v>975</v>
      </c>
      <c r="E5244" s="3" t="s">
        <v>815</v>
      </c>
      <c r="F5244" s="3" t="s">
        <v>816</v>
      </c>
      <c r="G5244" s="3" t="s">
        <v>687</v>
      </c>
      <c r="H5244" s="3" t="s">
        <v>688</v>
      </c>
      <c r="I5244" s="3" t="s">
        <v>905</v>
      </c>
      <c r="J5244" s="3" t="s">
        <v>906</v>
      </c>
      <c r="K5244" s="3" t="s">
        <v>227</v>
      </c>
      <c r="L5244" s="3" t="s">
        <v>228</v>
      </c>
      <c r="M5244" s="3" t="s">
        <v>70</v>
      </c>
      <c r="N5244" s="3" t="s">
        <v>71</v>
      </c>
      <c r="O5244">
        <v>1</v>
      </c>
      <c r="P5244" s="3" t="s">
        <v>1749</v>
      </c>
      <c r="Q5244" s="3" t="s">
        <v>1749</v>
      </c>
      <c r="R5244" s="3" t="s">
        <v>1749</v>
      </c>
      <c r="S5244" s="3" t="s">
        <v>1011</v>
      </c>
      <c r="T5244" s="3" t="s">
        <v>1012</v>
      </c>
      <c r="U5244" s="3" t="s">
        <v>164</v>
      </c>
      <c r="V5244" s="3" t="s">
        <v>83</v>
      </c>
      <c r="W5244" s="3" t="s">
        <v>108</v>
      </c>
      <c r="X5244" s="3" t="s">
        <v>109</v>
      </c>
      <c r="Y5244" s="3" t="s">
        <v>85</v>
      </c>
      <c r="Z5244" s="3" t="s">
        <v>161</v>
      </c>
      <c r="AA5244" s="3" t="s">
        <v>78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1</v>
      </c>
      <c r="BR5244">
        <v>0</v>
      </c>
      <c r="BS5244">
        <v>0</v>
      </c>
      <c r="BT5244">
        <v>0</v>
      </c>
      <c r="BU5244">
        <v>1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2</v>
      </c>
      <c r="DI5244">
        <v>2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2</v>
      </c>
      <c r="DU5244">
        <v>190.375</v>
      </c>
      <c r="DV5244">
        <v>0</v>
      </c>
      <c r="DW5244">
        <v>0</v>
      </c>
      <c r="DX5244">
        <v>0</v>
      </c>
      <c r="DY5244" s="4">
        <v>46295</v>
      </c>
      <c r="DZ5244" s="3" t="s">
        <v>3705</v>
      </c>
      <c r="EA5244">
        <v>2</v>
      </c>
      <c r="EB5244">
        <v>0</v>
      </c>
      <c r="EC5244">
        <v>3</v>
      </c>
      <c r="ED5244">
        <v>0</v>
      </c>
      <c r="EE5244">
        <v>2</v>
      </c>
      <c r="EF5244">
        <v>3</v>
      </c>
      <c r="EG5244">
        <v>1.5</v>
      </c>
      <c r="EH5244">
        <v>1.33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68</v>
      </c>
      <c r="B5245" s="3" t="s">
        <v>69</v>
      </c>
      <c r="C5245" s="3" t="s">
        <v>974</v>
      </c>
      <c r="D5245" s="3" t="s">
        <v>975</v>
      </c>
      <c r="E5245" s="3" t="s">
        <v>815</v>
      </c>
      <c r="F5245" s="3" t="s">
        <v>816</v>
      </c>
      <c r="G5245" s="3" t="s">
        <v>687</v>
      </c>
      <c r="H5245" s="3" t="s">
        <v>688</v>
      </c>
      <c r="I5245" s="3" t="s">
        <v>935</v>
      </c>
      <c r="J5245" s="3" t="s">
        <v>936</v>
      </c>
      <c r="K5245" s="3" t="s">
        <v>440</v>
      </c>
      <c r="L5245" s="3" t="s">
        <v>441</v>
      </c>
      <c r="M5245" s="3" t="s">
        <v>70</v>
      </c>
      <c r="N5245" s="3" t="s">
        <v>71</v>
      </c>
      <c r="O5245">
        <v>1</v>
      </c>
      <c r="P5245" s="3" t="s">
        <v>1749</v>
      </c>
      <c r="Q5245" s="3" t="s">
        <v>1749</v>
      </c>
      <c r="R5245" s="3" t="s">
        <v>1749</v>
      </c>
      <c r="S5245" s="3" t="s">
        <v>16</v>
      </c>
      <c r="T5245" s="3" t="s">
        <v>1119</v>
      </c>
      <c r="U5245" s="3" t="s">
        <v>80</v>
      </c>
      <c r="V5245" s="3" t="s">
        <v>74</v>
      </c>
      <c r="W5245" s="3" t="s">
        <v>74</v>
      </c>
      <c r="X5245" s="3" t="s">
        <v>2284</v>
      </c>
      <c r="Y5245" s="3" t="s">
        <v>77</v>
      </c>
      <c r="Z5245" s="3" t="s">
        <v>1812</v>
      </c>
      <c r="AA5245" s="3" t="s">
        <v>78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21</v>
      </c>
      <c r="BP5245">
        <v>0</v>
      </c>
      <c r="BQ5245">
        <v>20</v>
      </c>
      <c r="BR5245">
        <v>0</v>
      </c>
      <c r="BS5245">
        <v>0</v>
      </c>
      <c r="BT5245">
        <v>0</v>
      </c>
      <c r="BU5245">
        <v>20</v>
      </c>
      <c r="BV5245">
        <v>0</v>
      </c>
      <c r="BW5245">
        <v>0</v>
      </c>
      <c r="BX5245">
        <v>0</v>
      </c>
      <c r="BY5245">
        <v>1</v>
      </c>
      <c r="BZ5245">
        <v>0</v>
      </c>
      <c r="CA5245">
        <v>0</v>
      </c>
      <c r="CB5245">
        <v>0</v>
      </c>
      <c r="CC5245">
        <v>1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10</v>
      </c>
      <c r="CP5245">
        <v>0</v>
      </c>
      <c r="CQ5245">
        <v>0</v>
      </c>
      <c r="CR5245">
        <v>0</v>
      </c>
      <c r="CS5245">
        <v>1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20</v>
      </c>
      <c r="DU5245">
        <v>1.2268749999999999</v>
      </c>
      <c r="DV5245">
        <v>0</v>
      </c>
      <c r="DW5245">
        <v>0</v>
      </c>
      <c r="DX5245">
        <v>0</v>
      </c>
      <c r="DY5245" s="4">
        <v>46418</v>
      </c>
      <c r="DZ5245" s="3" t="s">
        <v>3705</v>
      </c>
      <c r="EA5245">
        <v>20</v>
      </c>
      <c r="EB5245">
        <v>0</v>
      </c>
      <c r="EC5245">
        <v>31</v>
      </c>
      <c r="ED5245">
        <v>0</v>
      </c>
      <c r="EE5245">
        <v>20</v>
      </c>
      <c r="EF5245">
        <v>31</v>
      </c>
      <c r="EG5245">
        <v>10.333333</v>
      </c>
      <c r="EH5245">
        <v>1.94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68</v>
      </c>
      <c r="B5246" s="3" t="s">
        <v>69</v>
      </c>
      <c r="C5246" s="3" t="s">
        <v>974</v>
      </c>
      <c r="D5246" s="3" t="s">
        <v>975</v>
      </c>
      <c r="E5246" s="3" t="s">
        <v>682</v>
      </c>
      <c r="F5246" s="3" t="s">
        <v>683</v>
      </c>
      <c r="G5246" s="3" t="s">
        <v>687</v>
      </c>
      <c r="H5246" s="3" t="s">
        <v>688</v>
      </c>
      <c r="I5246" s="3" t="s">
        <v>763</v>
      </c>
      <c r="J5246" s="3" t="s">
        <v>764</v>
      </c>
      <c r="K5246" s="3" t="s">
        <v>440</v>
      </c>
      <c r="L5246" s="3" t="s">
        <v>452</v>
      </c>
      <c r="M5246" s="3" t="s">
        <v>70</v>
      </c>
      <c r="N5246" s="3" t="s">
        <v>71</v>
      </c>
      <c r="O5246">
        <v>3</v>
      </c>
      <c r="P5246" s="3" t="s">
        <v>1749</v>
      </c>
      <c r="Q5246" s="3" t="s">
        <v>1749</v>
      </c>
      <c r="R5246" s="3" t="s">
        <v>1749</v>
      </c>
      <c r="S5246" s="3" t="s">
        <v>400</v>
      </c>
      <c r="T5246" s="3" t="s">
        <v>1290</v>
      </c>
      <c r="U5246" s="3" t="s">
        <v>82</v>
      </c>
      <c r="V5246" s="3" t="s">
        <v>83</v>
      </c>
      <c r="W5246" s="3" t="s">
        <v>108</v>
      </c>
      <c r="X5246" s="3" t="s">
        <v>109</v>
      </c>
      <c r="Y5246" s="3" t="s">
        <v>85</v>
      </c>
      <c r="Z5246" s="3" t="s">
        <v>1812</v>
      </c>
      <c r="AA5246" s="3" t="s">
        <v>78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1</v>
      </c>
      <c r="CX5246">
        <v>0</v>
      </c>
      <c r="CY5246">
        <v>0</v>
      </c>
      <c r="CZ5246">
        <v>0</v>
      </c>
      <c r="DA5246">
        <v>1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16.25</v>
      </c>
      <c r="DV5246">
        <v>0</v>
      </c>
      <c r="DW5246">
        <v>0</v>
      </c>
      <c r="DX5246">
        <v>0</v>
      </c>
      <c r="DY5246" s="4">
        <v>46538</v>
      </c>
      <c r="DZ5246" s="3" t="s">
        <v>3705</v>
      </c>
      <c r="EA5246">
        <v>1</v>
      </c>
      <c r="EB5246">
        <v>0</v>
      </c>
      <c r="EC5246">
        <v>1</v>
      </c>
      <c r="ED5246">
        <v>0</v>
      </c>
      <c r="EE5246">
        <v>1</v>
      </c>
      <c r="EF5246">
        <v>1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68</v>
      </c>
      <c r="B5247" s="3" t="s">
        <v>69</v>
      </c>
      <c r="C5247" s="3" t="s">
        <v>974</v>
      </c>
      <c r="D5247" s="3" t="s">
        <v>975</v>
      </c>
      <c r="E5247" s="3" t="s">
        <v>682</v>
      </c>
      <c r="F5247" s="3" t="s">
        <v>683</v>
      </c>
      <c r="G5247" s="3" t="s">
        <v>687</v>
      </c>
      <c r="H5247" s="3" t="s">
        <v>688</v>
      </c>
      <c r="I5247" s="3" t="s">
        <v>742</v>
      </c>
      <c r="J5247" s="3" t="s">
        <v>743</v>
      </c>
      <c r="K5247" s="3" t="s">
        <v>440</v>
      </c>
      <c r="L5247" s="3" t="s">
        <v>441</v>
      </c>
      <c r="M5247" s="3" t="s">
        <v>70</v>
      </c>
      <c r="N5247" s="3" t="s">
        <v>71</v>
      </c>
      <c r="O5247">
        <v>2</v>
      </c>
      <c r="P5247" s="3" t="s">
        <v>1749</v>
      </c>
      <c r="Q5247" s="3" t="s">
        <v>1749</v>
      </c>
      <c r="R5247" s="3" t="s">
        <v>1749</v>
      </c>
      <c r="S5247" s="3" t="s">
        <v>180</v>
      </c>
      <c r="T5247" s="3" t="s">
        <v>1291</v>
      </c>
      <c r="U5247" s="3" t="s">
        <v>82</v>
      </c>
      <c r="V5247" s="3" t="s">
        <v>83</v>
      </c>
      <c r="W5247" s="3" t="s">
        <v>84</v>
      </c>
      <c r="X5247" s="3" t="s">
        <v>84</v>
      </c>
      <c r="Y5247" s="3" t="s">
        <v>77</v>
      </c>
      <c r="Z5247" s="3" t="s">
        <v>1812</v>
      </c>
      <c r="AA5247" s="3" t="s">
        <v>78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2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2</v>
      </c>
      <c r="BB5247">
        <v>0</v>
      </c>
      <c r="BC5247">
        <v>0</v>
      </c>
      <c r="BD5247">
        <v>0</v>
      </c>
      <c r="BE5247">
        <v>2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9</v>
      </c>
      <c r="BR5247">
        <v>0</v>
      </c>
      <c r="BS5247">
        <v>0</v>
      </c>
      <c r="BT5247">
        <v>0</v>
      </c>
      <c r="BU5247">
        <v>9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6</v>
      </c>
      <c r="CH5247">
        <v>0</v>
      </c>
      <c r="CI5247">
        <v>0</v>
      </c>
      <c r="CJ5247">
        <v>0</v>
      </c>
      <c r="CK5247">
        <v>6</v>
      </c>
      <c r="CL5247">
        <v>0</v>
      </c>
      <c r="CM5247">
        <v>0</v>
      </c>
      <c r="CN5247">
        <v>0</v>
      </c>
      <c r="CO5247">
        <v>3</v>
      </c>
      <c r="CP5247">
        <v>0</v>
      </c>
      <c r="CQ5247">
        <v>0</v>
      </c>
      <c r="CR5247">
        <v>0</v>
      </c>
      <c r="CS5247">
        <v>3</v>
      </c>
      <c r="CT5247">
        <v>0</v>
      </c>
      <c r="CU5247">
        <v>0</v>
      </c>
      <c r="CV5247">
        <v>0</v>
      </c>
      <c r="CW5247">
        <v>7</v>
      </c>
      <c r="CX5247">
        <v>0</v>
      </c>
      <c r="CY5247">
        <v>0</v>
      </c>
      <c r="CZ5247">
        <v>0</v>
      </c>
      <c r="DA5247">
        <v>7</v>
      </c>
      <c r="DB5247">
        <v>0</v>
      </c>
      <c r="DC5247">
        <v>0</v>
      </c>
      <c r="DD5247">
        <v>0</v>
      </c>
      <c r="DE5247">
        <v>9</v>
      </c>
      <c r="DF5247">
        <v>0</v>
      </c>
      <c r="DG5247">
        <v>0</v>
      </c>
      <c r="DH5247">
        <v>0</v>
      </c>
      <c r="DI5247">
        <v>9</v>
      </c>
      <c r="DJ5247">
        <v>0</v>
      </c>
      <c r="DK5247">
        <v>0</v>
      </c>
      <c r="DL5247">
        <v>0</v>
      </c>
      <c r="DM5247">
        <v>11</v>
      </c>
      <c r="DN5247">
        <v>0</v>
      </c>
      <c r="DO5247">
        <v>0</v>
      </c>
      <c r="DP5247">
        <v>0</v>
      </c>
      <c r="DQ5247">
        <v>11</v>
      </c>
      <c r="DR5247">
        <v>0</v>
      </c>
      <c r="DS5247">
        <v>0</v>
      </c>
      <c r="DT5247">
        <v>21</v>
      </c>
      <c r="DU5247">
        <v>0.9</v>
      </c>
      <c r="DV5247">
        <v>0</v>
      </c>
      <c r="DW5247">
        <v>0</v>
      </c>
      <c r="DX5247">
        <v>0</v>
      </c>
      <c r="DY5247" s="4">
        <v>46934</v>
      </c>
      <c r="DZ5247" s="3" t="s">
        <v>3705</v>
      </c>
      <c r="EA5247">
        <v>10</v>
      </c>
      <c r="EB5247">
        <v>0</v>
      </c>
      <c r="EC5247">
        <v>49</v>
      </c>
      <c r="ED5247">
        <v>0</v>
      </c>
      <c r="EE5247">
        <v>10</v>
      </c>
      <c r="EF5247">
        <v>49</v>
      </c>
      <c r="EG5247">
        <v>6.125</v>
      </c>
      <c r="EH5247">
        <v>1.63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68</v>
      </c>
      <c r="B5248" s="3" t="s">
        <v>69</v>
      </c>
      <c r="C5248" s="3" t="s">
        <v>974</v>
      </c>
      <c r="D5248" s="3" t="s">
        <v>975</v>
      </c>
      <c r="E5248" s="3" t="s">
        <v>815</v>
      </c>
      <c r="F5248" s="3" t="s">
        <v>816</v>
      </c>
      <c r="G5248" s="3" t="s">
        <v>687</v>
      </c>
      <c r="H5248" s="3" t="s">
        <v>688</v>
      </c>
      <c r="I5248" s="3" t="s">
        <v>935</v>
      </c>
      <c r="J5248" s="3" t="s">
        <v>936</v>
      </c>
      <c r="K5248" s="3" t="s">
        <v>440</v>
      </c>
      <c r="L5248" s="3" t="s">
        <v>441</v>
      </c>
      <c r="M5248" s="3" t="s">
        <v>70</v>
      </c>
      <c r="N5248" s="3" t="s">
        <v>71</v>
      </c>
      <c r="O5248">
        <v>1</v>
      </c>
      <c r="P5248" s="3" t="s">
        <v>1749</v>
      </c>
      <c r="Q5248" s="3" t="s">
        <v>1749</v>
      </c>
      <c r="R5248" s="3" t="s">
        <v>1749</v>
      </c>
      <c r="S5248" s="3" t="s">
        <v>153</v>
      </c>
      <c r="T5248" s="3" t="s">
        <v>2178</v>
      </c>
      <c r="U5248" s="3" t="s">
        <v>82</v>
      </c>
      <c r="V5248" s="3" t="s">
        <v>83</v>
      </c>
      <c r="W5248" s="3" t="s">
        <v>84</v>
      </c>
      <c r="X5248" s="3" t="s">
        <v>84</v>
      </c>
      <c r="Y5248" s="3" t="s">
        <v>77</v>
      </c>
      <c r="Z5248" s="3" t="s">
        <v>1812</v>
      </c>
      <c r="AA5248" s="3" t="s">
        <v>78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1</v>
      </c>
      <c r="BR5248">
        <v>0</v>
      </c>
      <c r="BS5248">
        <v>0</v>
      </c>
      <c r="BT5248">
        <v>0</v>
      </c>
      <c r="BU5248">
        <v>1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2</v>
      </c>
      <c r="CP5248">
        <v>0</v>
      </c>
      <c r="CQ5248">
        <v>0</v>
      </c>
      <c r="CR5248">
        <v>0</v>
      </c>
      <c r="CS5248">
        <v>2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2</v>
      </c>
      <c r="DU5248">
        <v>9.9375</v>
      </c>
      <c r="DV5248">
        <v>0</v>
      </c>
      <c r="DW5248">
        <v>0</v>
      </c>
      <c r="DX5248">
        <v>0</v>
      </c>
      <c r="DY5248" s="4">
        <v>46752</v>
      </c>
      <c r="DZ5248" s="3" t="s">
        <v>3705</v>
      </c>
      <c r="EA5248">
        <v>2</v>
      </c>
      <c r="EB5248">
        <v>0</v>
      </c>
      <c r="EC5248">
        <v>3</v>
      </c>
      <c r="ED5248">
        <v>0</v>
      </c>
      <c r="EE5248">
        <v>2</v>
      </c>
      <c r="EF5248">
        <v>3</v>
      </c>
      <c r="EG5248">
        <v>1.5</v>
      </c>
      <c r="EH5248">
        <v>1.33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68</v>
      </c>
      <c r="B5249" s="3" t="s">
        <v>69</v>
      </c>
      <c r="C5249" s="3" t="s">
        <v>974</v>
      </c>
      <c r="D5249" s="3" t="s">
        <v>975</v>
      </c>
      <c r="E5249" s="3" t="s">
        <v>864</v>
      </c>
      <c r="F5249" s="3" t="s">
        <v>865</v>
      </c>
      <c r="G5249" s="3" t="s">
        <v>687</v>
      </c>
      <c r="H5249" s="3" t="s">
        <v>688</v>
      </c>
      <c r="I5249" s="3" t="s">
        <v>882</v>
      </c>
      <c r="J5249" s="3" t="s">
        <v>883</v>
      </c>
      <c r="K5249" s="3" t="s">
        <v>440</v>
      </c>
      <c r="L5249" s="3" t="s">
        <v>441</v>
      </c>
      <c r="M5249" s="3" t="s">
        <v>70</v>
      </c>
      <c r="N5249" s="3" t="s">
        <v>71</v>
      </c>
      <c r="O5249">
        <v>1</v>
      </c>
      <c r="P5249" s="3" t="s">
        <v>1749</v>
      </c>
      <c r="Q5249" s="3" t="s">
        <v>1749</v>
      </c>
      <c r="R5249" s="3" t="s">
        <v>1749</v>
      </c>
      <c r="S5249" s="3" t="s">
        <v>178</v>
      </c>
      <c r="T5249" s="3" t="s">
        <v>1399</v>
      </c>
      <c r="U5249" s="3" t="s">
        <v>80</v>
      </c>
      <c r="V5249" s="3" t="s">
        <v>74</v>
      </c>
      <c r="W5249" s="3" t="s">
        <v>74</v>
      </c>
      <c r="X5249" s="3" t="s">
        <v>2284</v>
      </c>
      <c r="Y5249" s="3" t="s">
        <v>77</v>
      </c>
      <c r="Z5249" s="3" t="s">
        <v>161</v>
      </c>
      <c r="AA5249" s="3" t="s">
        <v>78</v>
      </c>
      <c r="AB5249">
        <v>0</v>
      </c>
      <c r="AC5249">
        <v>5</v>
      </c>
      <c r="AD5249">
        <v>0</v>
      </c>
      <c r="AE5249">
        <v>0</v>
      </c>
      <c r="AF5249">
        <v>0</v>
      </c>
      <c r="AG5249">
        <v>5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8</v>
      </c>
      <c r="AT5249">
        <v>0</v>
      </c>
      <c r="AU5249">
        <v>0</v>
      </c>
      <c r="AV5249">
        <v>0</v>
      </c>
      <c r="AW5249">
        <v>8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6</v>
      </c>
      <c r="BJ5249">
        <v>0</v>
      </c>
      <c r="BK5249">
        <v>0</v>
      </c>
      <c r="BL5249">
        <v>0</v>
      </c>
      <c r="BM5249">
        <v>6</v>
      </c>
      <c r="BN5249">
        <v>0</v>
      </c>
      <c r="BO5249">
        <v>0</v>
      </c>
      <c r="BP5249">
        <v>0</v>
      </c>
      <c r="BQ5249">
        <v>16</v>
      </c>
      <c r="BR5249">
        <v>0</v>
      </c>
      <c r="BS5249">
        <v>0</v>
      </c>
      <c r="BT5249">
        <v>0</v>
      </c>
      <c r="BU5249">
        <v>16</v>
      </c>
      <c r="BV5249">
        <v>0</v>
      </c>
      <c r="BW5249">
        <v>0</v>
      </c>
      <c r="BX5249">
        <v>0</v>
      </c>
      <c r="BY5249">
        <v>4</v>
      </c>
      <c r="BZ5249">
        <v>0</v>
      </c>
      <c r="CA5249">
        <v>0</v>
      </c>
      <c r="CB5249">
        <v>0</v>
      </c>
      <c r="CC5249">
        <v>4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0</v>
      </c>
      <c r="DU5249">
        <v>3.375</v>
      </c>
      <c r="DV5249">
        <v>0</v>
      </c>
      <c r="DW5249">
        <v>0</v>
      </c>
      <c r="DX5249">
        <v>0</v>
      </c>
      <c r="DY5249" s="4">
        <v>46295</v>
      </c>
      <c r="DZ5249" s="3" t="s">
        <v>3705</v>
      </c>
      <c r="EA5249">
        <v>10</v>
      </c>
      <c r="EB5249">
        <v>0</v>
      </c>
      <c r="EC5249">
        <v>39</v>
      </c>
      <c r="ED5249">
        <v>0</v>
      </c>
      <c r="EE5249">
        <v>10</v>
      </c>
      <c r="EF5249">
        <v>39</v>
      </c>
      <c r="EG5249">
        <v>7.8</v>
      </c>
      <c r="EH5249">
        <v>1.28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68</v>
      </c>
      <c r="B5250" s="3" t="s">
        <v>69</v>
      </c>
      <c r="C5250" s="3" t="s">
        <v>974</v>
      </c>
      <c r="D5250" s="3" t="s">
        <v>975</v>
      </c>
      <c r="E5250" s="3" t="s">
        <v>682</v>
      </c>
      <c r="F5250" s="3" t="s">
        <v>683</v>
      </c>
      <c r="G5250" s="3" t="s">
        <v>687</v>
      </c>
      <c r="H5250" s="3" t="s">
        <v>688</v>
      </c>
      <c r="I5250" s="3" t="s">
        <v>728</v>
      </c>
      <c r="J5250" s="3" t="s">
        <v>729</v>
      </c>
      <c r="K5250" s="3" t="s">
        <v>440</v>
      </c>
      <c r="L5250" s="3" t="s">
        <v>441</v>
      </c>
      <c r="M5250" s="3" t="s">
        <v>70</v>
      </c>
      <c r="N5250" s="3" t="s">
        <v>71</v>
      </c>
      <c r="O5250">
        <v>1</v>
      </c>
      <c r="P5250" s="3" t="s">
        <v>1749</v>
      </c>
      <c r="Q5250" s="3" t="s">
        <v>1749</v>
      </c>
      <c r="R5250" s="3" t="s">
        <v>1749</v>
      </c>
      <c r="S5250" s="3" t="s">
        <v>421</v>
      </c>
      <c r="T5250" s="3" t="s">
        <v>1030</v>
      </c>
      <c r="U5250" s="3" t="s">
        <v>80</v>
      </c>
      <c r="V5250" s="3" t="s">
        <v>74</v>
      </c>
      <c r="W5250" s="3" t="s">
        <v>2282</v>
      </c>
      <c r="X5250" s="3" t="s">
        <v>2283</v>
      </c>
      <c r="Y5250" s="3" t="s">
        <v>77</v>
      </c>
      <c r="Z5250" s="3" t="s">
        <v>1811</v>
      </c>
      <c r="AA5250" s="3" t="s">
        <v>7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56</v>
      </c>
      <c r="AU5250">
        <v>0</v>
      </c>
      <c r="AV5250">
        <v>0</v>
      </c>
      <c r="AW5250">
        <v>56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103</v>
      </c>
      <c r="DU5250">
        <v>56.906117000000002</v>
      </c>
      <c r="DV5250">
        <v>0</v>
      </c>
      <c r="DW5250">
        <v>0</v>
      </c>
      <c r="DX5250">
        <v>0</v>
      </c>
      <c r="DY5250" s="4">
        <v>46538</v>
      </c>
      <c r="DZ5250" s="3" t="s">
        <v>3705</v>
      </c>
      <c r="EA5250">
        <v>103</v>
      </c>
      <c r="EB5250">
        <v>0</v>
      </c>
      <c r="EC5250">
        <v>56</v>
      </c>
      <c r="ED5250">
        <v>0</v>
      </c>
      <c r="EE5250">
        <v>103</v>
      </c>
      <c r="EF5250">
        <v>56</v>
      </c>
      <c r="EG5250">
        <v>56</v>
      </c>
      <c r="EH5250">
        <v>1.839999999999999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68</v>
      </c>
      <c r="B5251" s="3" t="s">
        <v>69</v>
      </c>
      <c r="C5251" s="3" t="s">
        <v>974</v>
      </c>
      <c r="D5251" s="3" t="s">
        <v>975</v>
      </c>
      <c r="E5251" s="3" t="s">
        <v>815</v>
      </c>
      <c r="F5251" s="3" t="s">
        <v>816</v>
      </c>
      <c r="G5251" s="3" t="s">
        <v>687</v>
      </c>
      <c r="H5251" s="3" t="s">
        <v>688</v>
      </c>
      <c r="I5251" s="3" t="s">
        <v>956</v>
      </c>
      <c r="J5251" s="3" t="s">
        <v>957</v>
      </c>
      <c r="K5251" s="3" t="s">
        <v>440</v>
      </c>
      <c r="L5251" s="3" t="s">
        <v>452</v>
      </c>
      <c r="M5251" s="3" t="s">
        <v>70</v>
      </c>
      <c r="N5251" s="3" t="s">
        <v>71</v>
      </c>
      <c r="O5251">
        <v>1</v>
      </c>
      <c r="P5251" s="3" t="s">
        <v>1749</v>
      </c>
      <c r="Q5251" s="3" t="s">
        <v>1749</v>
      </c>
      <c r="R5251" s="3" t="s">
        <v>1749</v>
      </c>
      <c r="S5251" s="3" t="s">
        <v>152</v>
      </c>
      <c r="T5251" s="3" t="s">
        <v>2145</v>
      </c>
      <c r="U5251" s="3" t="s">
        <v>82</v>
      </c>
      <c r="V5251" s="3" t="s">
        <v>83</v>
      </c>
      <c r="W5251" s="3" t="s">
        <v>84</v>
      </c>
      <c r="X5251" s="3" t="s">
        <v>84</v>
      </c>
      <c r="Y5251" s="3" t="s">
        <v>77</v>
      </c>
      <c r="Z5251" s="3" t="s">
        <v>1812</v>
      </c>
      <c r="AA5251" s="3" t="s">
        <v>78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3</v>
      </c>
      <c r="BB5251">
        <v>0</v>
      </c>
      <c r="BC5251">
        <v>0</v>
      </c>
      <c r="BD5251">
        <v>0</v>
      </c>
      <c r="BE5251">
        <v>3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3</v>
      </c>
      <c r="DU5251">
        <v>2.7974999999999999</v>
      </c>
      <c r="DV5251">
        <v>0</v>
      </c>
      <c r="DW5251">
        <v>0</v>
      </c>
      <c r="DX5251">
        <v>0</v>
      </c>
      <c r="DY5251" s="4">
        <v>46996</v>
      </c>
      <c r="DZ5251" s="3" t="s">
        <v>3705</v>
      </c>
      <c r="EA5251">
        <v>3</v>
      </c>
      <c r="EB5251">
        <v>0</v>
      </c>
      <c r="EC5251">
        <v>3</v>
      </c>
      <c r="ED5251">
        <v>0</v>
      </c>
      <c r="EE5251">
        <v>3</v>
      </c>
      <c r="EF5251">
        <v>3</v>
      </c>
      <c r="EG5251">
        <v>3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68</v>
      </c>
      <c r="B5252" s="3" t="s">
        <v>69</v>
      </c>
      <c r="C5252" s="3" t="s">
        <v>974</v>
      </c>
      <c r="D5252" s="3" t="s">
        <v>975</v>
      </c>
      <c r="E5252" s="3" t="s">
        <v>682</v>
      </c>
      <c r="F5252" s="3" t="s">
        <v>683</v>
      </c>
      <c r="G5252" s="3" t="s">
        <v>687</v>
      </c>
      <c r="H5252" s="3" t="s">
        <v>688</v>
      </c>
      <c r="I5252" s="3" t="s">
        <v>840</v>
      </c>
      <c r="J5252" s="3" t="s">
        <v>841</v>
      </c>
      <c r="K5252" s="3" t="s">
        <v>227</v>
      </c>
      <c r="L5252" s="3" t="s">
        <v>228</v>
      </c>
      <c r="M5252" s="3" t="s">
        <v>70</v>
      </c>
      <c r="N5252" s="3" t="s">
        <v>71</v>
      </c>
      <c r="O5252">
        <v>2</v>
      </c>
      <c r="P5252" s="3" t="s">
        <v>1749</v>
      </c>
      <c r="Q5252" s="3" t="s">
        <v>1749</v>
      </c>
      <c r="R5252" s="3" t="s">
        <v>1749</v>
      </c>
      <c r="S5252" s="3" t="s">
        <v>2556</v>
      </c>
      <c r="T5252" s="3" t="s">
        <v>2557</v>
      </c>
      <c r="U5252" s="3" t="s">
        <v>80</v>
      </c>
      <c r="V5252" s="3" t="s">
        <v>74</v>
      </c>
      <c r="W5252" s="3" t="s">
        <v>2284</v>
      </c>
      <c r="X5252" s="3" t="s">
        <v>2284</v>
      </c>
      <c r="Y5252" s="3" t="s">
        <v>77</v>
      </c>
      <c r="Z5252" s="3" t="s">
        <v>1811</v>
      </c>
      <c r="AA5252" s="3" t="s">
        <v>78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6</v>
      </c>
      <c r="AM5252">
        <v>0</v>
      </c>
      <c r="AN5252">
        <v>0</v>
      </c>
      <c r="AO5252">
        <v>6</v>
      </c>
      <c r="AP5252">
        <v>0</v>
      </c>
      <c r="AQ5252">
        <v>0</v>
      </c>
      <c r="AR5252">
        <v>0</v>
      </c>
      <c r="AS5252">
        <v>0</v>
      </c>
      <c r="AT5252">
        <v>4</v>
      </c>
      <c r="AU5252">
        <v>0</v>
      </c>
      <c r="AV5252">
        <v>0</v>
      </c>
      <c r="AW5252">
        <v>4</v>
      </c>
      <c r="AX5252">
        <v>0</v>
      </c>
      <c r="AY5252">
        <v>0</v>
      </c>
      <c r="AZ5252">
        <v>0</v>
      </c>
      <c r="BA5252">
        <v>0</v>
      </c>
      <c r="BB5252">
        <v>2</v>
      </c>
      <c r="BC5252">
        <v>0</v>
      </c>
      <c r="BD5252">
        <v>0</v>
      </c>
      <c r="BE5252">
        <v>2</v>
      </c>
      <c r="BF5252">
        <v>0</v>
      </c>
      <c r="BG5252">
        <v>0</v>
      </c>
      <c r="BH5252">
        <v>0</v>
      </c>
      <c r="BI5252">
        <v>0</v>
      </c>
      <c r="BJ5252">
        <v>5</v>
      </c>
      <c r="BK5252">
        <v>0</v>
      </c>
      <c r="BL5252">
        <v>0</v>
      </c>
      <c r="BM5252">
        <v>5</v>
      </c>
      <c r="BN5252">
        <v>0</v>
      </c>
      <c r="BO5252">
        <v>0</v>
      </c>
      <c r="BP5252">
        <v>0</v>
      </c>
      <c r="BQ5252">
        <v>0</v>
      </c>
      <c r="BR5252">
        <v>5</v>
      </c>
      <c r="BS5252">
        <v>0</v>
      </c>
      <c r="BT5252">
        <v>0</v>
      </c>
      <c r="BU5252">
        <v>5</v>
      </c>
      <c r="BV5252">
        <v>0</v>
      </c>
      <c r="BW5252">
        <v>0</v>
      </c>
      <c r="BX5252">
        <v>0</v>
      </c>
      <c r="BY5252">
        <v>0</v>
      </c>
      <c r="BZ5252">
        <v>4</v>
      </c>
      <c r="CA5252">
        <v>0</v>
      </c>
      <c r="CB5252">
        <v>0</v>
      </c>
      <c r="CC5252">
        <v>4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3</v>
      </c>
      <c r="CQ5252">
        <v>0</v>
      </c>
      <c r="CR5252">
        <v>0</v>
      </c>
      <c r="CS5252">
        <v>3</v>
      </c>
      <c r="CT5252">
        <v>0</v>
      </c>
      <c r="CU5252">
        <v>0</v>
      </c>
      <c r="CV5252">
        <v>0</v>
      </c>
      <c r="CW5252">
        <v>0</v>
      </c>
      <c r="CX5252">
        <v>2</v>
      </c>
      <c r="CY5252">
        <v>0</v>
      </c>
      <c r="CZ5252">
        <v>0</v>
      </c>
      <c r="DA5252">
        <v>2</v>
      </c>
      <c r="DB5252">
        <v>0</v>
      </c>
      <c r="DC5252">
        <v>0</v>
      </c>
      <c r="DD5252">
        <v>0</v>
      </c>
      <c r="DE5252">
        <v>0</v>
      </c>
      <c r="DF5252">
        <v>1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2</v>
      </c>
      <c r="DU5252">
        <v>21.863451000000001</v>
      </c>
      <c r="DV5252">
        <v>0</v>
      </c>
      <c r="DW5252">
        <v>0</v>
      </c>
      <c r="DX5252">
        <v>0</v>
      </c>
      <c r="DY5252" s="4">
        <v>46053</v>
      </c>
      <c r="DZ5252" s="3" t="s">
        <v>3705</v>
      </c>
      <c r="EA5252">
        <v>2</v>
      </c>
      <c r="EB5252">
        <v>0</v>
      </c>
      <c r="EC5252">
        <v>33</v>
      </c>
      <c r="ED5252">
        <v>0</v>
      </c>
      <c r="EE5252">
        <v>2</v>
      </c>
      <c r="EF5252">
        <v>33</v>
      </c>
      <c r="EG5252">
        <v>3.3</v>
      </c>
      <c r="EH5252">
        <v>0.6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68</v>
      </c>
      <c r="B5253" s="3" t="s">
        <v>69</v>
      </c>
      <c r="C5253" s="3" t="s">
        <v>974</v>
      </c>
      <c r="D5253" s="3" t="s">
        <v>975</v>
      </c>
      <c r="E5253" s="3" t="s">
        <v>682</v>
      </c>
      <c r="F5253" s="3" t="s">
        <v>683</v>
      </c>
      <c r="G5253" s="3" t="s">
        <v>687</v>
      </c>
      <c r="H5253" s="3" t="s">
        <v>688</v>
      </c>
      <c r="I5253" s="3" t="s">
        <v>819</v>
      </c>
      <c r="J5253" s="3" t="s">
        <v>820</v>
      </c>
      <c r="K5253" s="3" t="s">
        <v>440</v>
      </c>
      <c r="L5253" s="3" t="s">
        <v>441</v>
      </c>
      <c r="M5253" s="3" t="s">
        <v>70</v>
      </c>
      <c r="N5253" s="3" t="s">
        <v>71</v>
      </c>
      <c r="O5253">
        <v>2</v>
      </c>
      <c r="P5253" s="3" t="s">
        <v>1749</v>
      </c>
      <c r="Q5253" s="3" t="s">
        <v>1749</v>
      </c>
      <c r="R5253" s="3" t="s">
        <v>1749</v>
      </c>
      <c r="S5253" s="3" t="s">
        <v>611</v>
      </c>
      <c r="T5253" s="3" t="s">
        <v>1455</v>
      </c>
      <c r="U5253" s="3" t="s">
        <v>82</v>
      </c>
      <c r="V5253" s="3" t="s">
        <v>83</v>
      </c>
      <c r="W5253" s="3" t="s">
        <v>224</v>
      </c>
      <c r="X5253" s="3" t="s">
        <v>224</v>
      </c>
      <c r="Y5253" s="3" t="s">
        <v>77</v>
      </c>
      <c r="Z5253" s="3" t="s">
        <v>1812</v>
      </c>
      <c r="AA5253" s="3" t="s">
        <v>78</v>
      </c>
      <c r="AB5253">
        <v>0</v>
      </c>
      <c r="AC5253">
        <v>3</v>
      </c>
      <c r="AD5253">
        <v>30</v>
      </c>
      <c r="AE5253">
        <v>0</v>
      </c>
      <c r="AF5253">
        <v>0</v>
      </c>
      <c r="AG5253">
        <v>33</v>
      </c>
      <c r="AH5253">
        <v>0</v>
      </c>
      <c r="AI5253">
        <v>0</v>
      </c>
      <c r="AJ5253">
        <v>0</v>
      </c>
      <c r="AK5253">
        <v>2</v>
      </c>
      <c r="AL5253">
        <v>62</v>
      </c>
      <c r="AM5253">
        <v>0</v>
      </c>
      <c r="AN5253">
        <v>0</v>
      </c>
      <c r="AO5253">
        <v>64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1</v>
      </c>
      <c r="CX5253">
        <v>0</v>
      </c>
      <c r="CY5253">
        <v>0</v>
      </c>
      <c r="CZ5253">
        <v>0</v>
      </c>
      <c r="DA5253">
        <v>1</v>
      </c>
      <c r="DB5253">
        <v>0</v>
      </c>
      <c r="DC5253">
        <v>0</v>
      </c>
      <c r="DD5253">
        <v>0</v>
      </c>
      <c r="DE5253">
        <v>3</v>
      </c>
      <c r="DF5253">
        <v>0</v>
      </c>
      <c r="DG5253">
        <v>0</v>
      </c>
      <c r="DH5253">
        <v>0</v>
      </c>
      <c r="DI5253">
        <v>3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9</v>
      </c>
      <c r="DU5253">
        <v>1</v>
      </c>
      <c r="DV5253">
        <v>0</v>
      </c>
      <c r="DW5253">
        <v>0</v>
      </c>
      <c r="DX5253">
        <v>0</v>
      </c>
      <c r="DY5253" s="4">
        <v>47087</v>
      </c>
      <c r="DZ5253" s="3" t="s">
        <v>3705</v>
      </c>
      <c r="EA5253">
        <v>19</v>
      </c>
      <c r="EB5253">
        <v>0</v>
      </c>
      <c r="EC5253">
        <v>101</v>
      </c>
      <c r="ED5253">
        <v>0</v>
      </c>
      <c r="EE5253">
        <v>19</v>
      </c>
      <c r="EF5253">
        <v>101</v>
      </c>
      <c r="EG5253">
        <v>25.25</v>
      </c>
      <c r="EH5253">
        <v>0.75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68</v>
      </c>
      <c r="B5254" s="3" t="s">
        <v>69</v>
      </c>
      <c r="C5254" s="3" t="s">
        <v>974</v>
      </c>
      <c r="D5254" s="3" t="s">
        <v>975</v>
      </c>
      <c r="E5254" s="3" t="s">
        <v>815</v>
      </c>
      <c r="F5254" s="3" t="s">
        <v>816</v>
      </c>
      <c r="G5254" s="3" t="s">
        <v>687</v>
      </c>
      <c r="H5254" s="3" t="s">
        <v>688</v>
      </c>
      <c r="I5254" s="3" t="s">
        <v>923</v>
      </c>
      <c r="J5254" s="3" t="s">
        <v>924</v>
      </c>
      <c r="K5254" s="3" t="s">
        <v>440</v>
      </c>
      <c r="L5254" s="3" t="s">
        <v>452</v>
      </c>
      <c r="M5254" s="3" t="s">
        <v>70</v>
      </c>
      <c r="N5254" s="3" t="s">
        <v>71</v>
      </c>
      <c r="O5254">
        <v>1</v>
      </c>
      <c r="P5254" s="3" t="s">
        <v>1749</v>
      </c>
      <c r="Q5254" s="3" t="s">
        <v>1749</v>
      </c>
      <c r="R5254" s="3" t="s">
        <v>1749</v>
      </c>
      <c r="S5254" s="3" t="s">
        <v>299</v>
      </c>
      <c r="T5254" s="3" t="s">
        <v>1146</v>
      </c>
      <c r="U5254" s="3" t="s">
        <v>82</v>
      </c>
      <c r="V5254" s="3" t="s">
        <v>74</v>
      </c>
      <c r="W5254" s="3" t="s">
        <v>74</v>
      </c>
      <c r="X5254" s="3" t="s">
        <v>2284</v>
      </c>
      <c r="Y5254" s="3" t="s">
        <v>77</v>
      </c>
      <c r="Z5254" s="3" t="s">
        <v>1811</v>
      </c>
      <c r="AA5254" s="3" t="s">
        <v>78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1</v>
      </c>
      <c r="BC5254">
        <v>0</v>
      </c>
      <c r="BD5254">
        <v>0</v>
      </c>
      <c r="BE5254">
        <v>1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1</v>
      </c>
      <c r="DO5254">
        <v>0</v>
      </c>
      <c r="DP5254">
        <v>0</v>
      </c>
      <c r="DQ5254">
        <v>1</v>
      </c>
      <c r="DR5254">
        <v>0</v>
      </c>
      <c r="DS5254">
        <v>0</v>
      </c>
      <c r="DT5254">
        <v>2</v>
      </c>
      <c r="DU5254">
        <v>106.64476000000001</v>
      </c>
      <c r="DV5254">
        <v>0</v>
      </c>
      <c r="DW5254">
        <v>0</v>
      </c>
      <c r="DX5254">
        <v>0</v>
      </c>
      <c r="DY5254" s="4">
        <v>47177</v>
      </c>
      <c r="DZ5254" s="3" t="s">
        <v>3705</v>
      </c>
      <c r="EA5254">
        <v>1</v>
      </c>
      <c r="EB5254">
        <v>0</v>
      </c>
      <c r="EC5254">
        <v>2</v>
      </c>
      <c r="ED5254">
        <v>0</v>
      </c>
      <c r="EE5254">
        <v>1</v>
      </c>
      <c r="EF5254">
        <v>2</v>
      </c>
      <c r="EG5254">
        <v>1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68</v>
      </c>
      <c r="B5255" s="3" t="s">
        <v>69</v>
      </c>
      <c r="C5255" s="3" t="s">
        <v>974</v>
      </c>
      <c r="D5255" s="3" t="s">
        <v>975</v>
      </c>
      <c r="E5255" s="3" t="s">
        <v>682</v>
      </c>
      <c r="F5255" s="3" t="s">
        <v>683</v>
      </c>
      <c r="G5255" s="3" t="s">
        <v>687</v>
      </c>
      <c r="H5255" s="3" t="s">
        <v>688</v>
      </c>
      <c r="I5255" s="3" t="s">
        <v>771</v>
      </c>
      <c r="J5255" s="3" t="s">
        <v>772</v>
      </c>
      <c r="K5255" s="3" t="s">
        <v>440</v>
      </c>
      <c r="L5255" s="3" t="s">
        <v>452</v>
      </c>
      <c r="M5255" s="3" t="s">
        <v>70</v>
      </c>
      <c r="N5255" s="3" t="s">
        <v>71</v>
      </c>
      <c r="O5255">
        <v>2</v>
      </c>
      <c r="P5255" s="3" t="s">
        <v>1749</v>
      </c>
      <c r="Q5255" s="3" t="s">
        <v>1749</v>
      </c>
      <c r="R5255" s="3" t="s">
        <v>1749</v>
      </c>
      <c r="S5255" s="3" t="s">
        <v>371</v>
      </c>
      <c r="T5255" s="3" t="s">
        <v>1209</v>
      </c>
      <c r="U5255" s="3" t="s">
        <v>80</v>
      </c>
      <c r="V5255" s="3" t="s">
        <v>74</v>
      </c>
      <c r="W5255" s="3" t="s">
        <v>2282</v>
      </c>
      <c r="X5255" s="3" t="s">
        <v>2283</v>
      </c>
      <c r="Y5255" s="3" t="s">
        <v>77</v>
      </c>
      <c r="Z5255" s="3" t="s">
        <v>1811</v>
      </c>
      <c r="AA5255" s="3" t="s">
        <v>78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16</v>
      </c>
      <c r="AM5255">
        <v>0</v>
      </c>
      <c r="AN5255">
        <v>0</v>
      </c>
      <c r="AO5255">
        <v>16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5</v>
      </c>
      <c r="DU5255">
        <v>32.583435000000001</v>
      </c>
      <c r="DV5255">
        <v>0</v>
      </c>
      <c r="DW5255">
        <v>0</v>
      </c>
      <c r="DX5255">
        <v>0</v>
      </c>
      <c r="DY5255" s="4">
        <v>46265</v>
      </c>
      <c r="DZ5255" s="3" t="s">
        <v>3705</v>
      </c>
      <c r="EA5255">
        <v>5</v>
      </c>
      <c r="EB5255">
        <v>0</v>
      </c>
      <c r="EC5255">
        <v>16</v>
      </c>
      <c r="ED5255">
        <v>0</v>
      </c>
      <c r="EE5255">
        <v>5</v>
      </c>
      <c r="EF5255">
        <v>16</v>
      </c>
      <c r="EG5255">
        <v>16</v>
      </c>
      <c r="EH5255">
        <v>0.3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68</v>
      </c>
      <c r="B5256" s="3" t="s">
        <v>69</v>
      </c>
      <c r="C5256" s="3" t="s">
        <v>974</v>
      </c>
      <c r="D5256" s="3" t="s">
        <v>975</v>
      </c>
      <c r="E5256" s="3" t="s">
        <v>682</v>
      </c>
      <c r="F5256" s="3" t="s">
        <v>683</v>
      </c>
      <c r="G5256" s="3" t="s">
        <v>687</v>
      </c>
      <c r="H5256" s="3" t="s">
        <v>688</v>
      </c>
      <c r="I5256" s="3" t="s">
        <v>825</v>
      </c>
      <c r="J5256" s="3" t="s">
        <v>826</v>
      </c>
      <c r="K5256" s="3" t="s">
        <v>440</v>
      </c>
      <c r="L5256" s="3" t="s">
        <v>441</v>
      </c>
      <c r="M5256" s="3" t="s">
        <v>70</v>
      </c>
      <c r="N5256" s="3" t="s">
        <v>71</v>
      </c>
      <c r="O5256">
        <v>1</v>
      </c>
      <c r="P5256" s="3" t="s">
        <v>1749</v>
      </c>
      <c r="Q5256" s="3" t="s">
        <v>1749</v>
      </c>
      <c r="R5256" s="3" t="s">
        <v>1749</v>
      </c>
      <c r="S5256" s="3" t="s">
        <v>323</v>
      </c>
      <c r="T5256" s="3" t="s">
        <v>1327</v>
      </c>
      <c r="U5256" s="3" t="s">
        <v>166</v>
      </c>
      <c r="V5256" s="3" t="s">
        <v>74</v>
      </c>
      <c r="W5256" s="3" t="s">
        <v>74</v>
      </c>
      <c r="X5256" s="3" t="s">
        <v>2284</v>
      </c>
      <c r="Y5256" s="3" t="s">
        <v>77</v>
      </c>
      <c r="Z5256" s="3" t="s">
        <v>161</v>
      </c>
      <c r="AA5256" s="3" t="s">
        <v>78</v>
      </c>
      <c r="AB5256">
        <v>0</v>
      </c>
      <c r="AC5256">
        <v>10</v>
      </c>
      <c r="AD5256">
        <v>0</v>
      </c>
      <c r="AE5256">
        <v>0</v>
      </c>
      <c r="AF5256">
        <v>0</v>
      </c>
      <c r="AG5256">
        <v>10</v>
      </c>
      <c r="AH5256">
        <v>0</v>
      </c>
      <c r="AI5256">
        <v>0</v>
      </c>
      <c r="AJ5256">
        <v>0</v>
      </c>
      <c r="AK5256">
        <v>10</v>
      </c>
      <c r="AL5256">
        <v>0</v>
      </c>
      <c r="AM5256">
        <v>0</v>
      </c>
      <c r="AN5256">
        <v>0</v>
      </c>
      <c r="AO5256">
        <v>10</v>
      </c>
      <c r="AP5256">
        <v>0</v>
      </c>
      <c r="AQ5256">
        <v>0</v>
      </c>
      <c r="AR5256">
        <v>0</v>
      </c>
      <c r="AS5256">
        <v>5</v>
      </c>
      <c r="AT5256">
        <v>0</v>
      </c>
      <c r="AU5256">
        <v>0</v>
      </c>
      <c r="AV5256">
        <v>0</v>
      </c>
      <c r="AW5256">
        <v>5</v>
      </c>
      <c r="AX5256">
        <v>0</v>
      </c>
      <c r="AY5256">
        <v>0</v>
      </c>
      <c r="AZ5256">
        <v>0</v>
      </c>
      <c r="BA5256">
        <v>2</v>
      </c>
      <c r="BB5256">
        <v>0</v>
      </c>
      <c r="BC5256">
        <v>0</v>
      </c>
      <c r="BD5256">
        <v>0</v>
      </c>
      <c r="BE5256">
        <v>2</v>
      </c>
      <c r="BF5256">
        <v>0</v>
      </c>
      <c r="BG5256">
        <v>0</v>
      </c>
      <c r="BH5256">
        <v>0</v>
      </c>
      <c r="BI5256">
        <v>21</v>
      </c>
      <c r="BJ5256">
        <v>0</v>
      </c>
      <c r="BK5256">
        <v>0</v>
      </c>
      <c r="BL5256">
        <v>0</v>
      </c>
      <c r="BM5256">
        <v>21</v>
      </c>
      <c r="BN5256">
        <v>0</v>
      </c>
      <c r="BO5256">
        <v>0</v>
      </c>
      <c r="BP5256">
        <v>0</v>
      </c>
      <c r="BQ5256">
        <v>13</v>
      </c>
      <c r="BR5256">
        <v>0</v>
      </c>
      <c r="BS5256">
        <v>0</v>
      </c>
      <c r="BT5256">
        <v>0</v>
      </c>
      <c r="BU5256">
        <v>13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16</v>
      </c>
      <c r="CH5256">
        <v>0</v>
      </c>
      <c r="CI5256">
        <v>0</v>
      </c>
      <c r="CJ5256">
        <v>0</v>
      </c>
      <c r="CK5256">
        <v>16</v>
      </c>
      <c r="CL5256">
        <v>0</v>
      </c>
      <c r="CM5256">
        <v>0</v>
      </c>
      <c r="CN5256">
        <v>0</v>
      </c>
      <c r="CO5256">
        <v>19</v>
      </c>
      <c r="CP5256">
        <v>0</v>
      </c>
      <c r="CQ5256">
        <v>0</v>
      </c>
      <c r="CR5256">
        <v>0</v>
      </c>
      <c r="CS5256">
        <v>19</v>
      </c>
      <c r="CT5256">
        <v>0</v>
      </c>
      <c r="CU5256">
        <v>0</v>
      </c>
      <c r="CV5256">
        <v>0</v>
      </c>
      <c r="CW5256">
        <v>10</v>
      </c>
      <c r="CX5256">
        <v>0</v>
      </c>
      <c r="CY5256">
        <v>0</v>
      </c>
      <c r="CZ5256">
        <v>0</v>
      </c>
      <c r="DA5256">
        <v>10</v>
      </c>
      <c r="DB5256">
        <v>0</v>
      </c>
      <c r="DC5256">
        <v>0</v>
      </c>
      <c r="DD5256">
        <v>0</v>
      </c>
      <c r="DE5256">
        <v>6</v>
      </c>
      <c r="DF5256">
        <v>0</v>
      </c>
      <c r="DG5256">
        <v>0</v>
      </c>
      <c r="DH5256">
        <v>0</v>
      </c>
      <c r="DI5256">
        <v>6</v>
      </c>
      <c r="DJ5256">
        <v>0</v>
      </c>
      <c r="DK5256">
        <v>0</v>
      </c>
      <c r="DL5256">
        <v>0</v>
      </c>
      <c r="DM5256">
        <v>7</v>
      </c>
      <c r="DN5256">
        <v>0</v>
      </c>
      <c r="DO5256">
        <v>0</v>
      </c>
      <c r="DP5256">
        <v>0</v>
      </c>
      <c r="DQ5256">
        <v>7</v>
      </c>
      <c r="DR5256">
        <v>0</v>
      </c>
      <c r="DS5256">
        <v>0</v>
      </c>
      <c r="DT5256">
        <v>28</v>
      </c>
      <c r="DU5256">
        <v>2.345825</v>
      </c>
      <c r="DV5256">
        <v>0</v>
      </c>
      <c r="DW5256">
        <v>0</v>
      </c>
      <c r="DX5256">
        <v>0</v>
      </c>
      <c r="DY5256" s="4">
        <v>46812</v>
      </c>
      <c r="DZ5256" s="3" t="s">
        <v>3705</v>
      </c>
      <c r="EA5256">
        <v>21</v>
      </c>
      <c r="EB5256">
        <v>0</v>
      </c>
      <c r="EC5256">
        <v>119</v>
      </c>
      <c r="ED5256">
        <v>0</v>
      </c>
      <c r="EE5256">
        <v>21</v>
      </c>
      <c r="EF5256">
        <v>119</v>
      </c>
      <c r="EG5256">
        <v>10.818182</v>
      </c>
      <c r="EH5256">
        <v>1.94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68</v>
      </c>
      <c r="B5257" s="3" t="s">
        <v>69</v>
      </c>
      <c r="C5257" s="3" t="s">
        <v>974</v>
      </c>
      <c r="D5257" s="3" t="s">
        <v>975</v>
      </c>
      <c r="E5257" s="3" t="s">
        <v>682</v>
      </c>
      <c r="F5257" s="3" t="s">
        <v>683</v>
      </c>
      <c r="G5257" s="3" t="s">
        <v>687</v>
      </c>
      <c r="H5257" s="3" t="s">
        <v>688</v>
      </c>
      <c r="I5257" s="3" t="s">
        <v>800</v>
      </c>
      <c r="J5257" s="3" t="s">
        <v>801</v>
      </c>
      <c r="K5257" s="3" t="s">
        <v>440</v>
      </c>
      <c r="L5257" s="3" t="s">
        <v>452</v>
      </c>
      <c r="M5257" s="3" t="s">
        <v>70</v>
      </c>
      <c r="N5257" s="3" t="s">
        <v>71</v>
      </c>
      <c r="O5257">
        <v>3</v>
      </c>
      <c r="P5257" s="3" t="s">
        <v>1749</v>
      </c>
      <c r="Q5257" s="3" t="s">
        <v>1749</v>
      </c>
      <c r="R5257" s="3" t="s">
        <v>1749</v>
      </c>
      <c r="S5257" s="3" t="s">
        <v>382</v>
      </c>
      <c r="T5257" s="3" t="s">
        <v>1241</v>
      </c>
      <c r="U5257" s="3" t="s">
        <v>82</v>
      </c>
      <c r="V5257" s="3" t="s">
        <v>83</v>
      </c>
      <c r="W5257" s="3" t="s">
        <v>84</v>
      </c>
      <c r="X5257" s="3" t="s">
        <v>84</v>
      </c>
      <c r="Y5257" s="3" t="s">
        <v>77</v>
      </c>
      <c r="Z5257" s="3" t="s">
        <v>161</v>
      </c>
      <c r="AA5257" s="3" t="s">
        <v>78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1</v>
      </c>
      <c r="AT5257">
        <v>0</v>
      </c>
      <c r="AU5257">
        <v>0</v>
      </c>
      <c r="AV5257">
        <v>0</v>
      </c>
      <c r="AW5257">
        <v>1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1</v>
      </c>
      <c r="CP5257">
        <v>0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1</v>
      </c>
      <c r="DU5257">
        <v>51.024999999999999</v>
      </c>
      <c r="DV5257">
        <v>0</v>
      </c>
      <c r="DW5257">
        <v>0</v>
      </c>
      <c r="DX5257">
        <v>0</v>
      </c>
      <c r="DY5257" s="4">
        <v>46418</v>
      </c>
      <c r="DZ5257" s="3" t="s">
        <v>3705</v>
      </c>
      <c r="EA5257">
        <v>1</v>
      </c>
      <c r="EB5257">
        <v>0</v>
      </c>
      <c r="EC5257">
        <v>2</v>
      </c>
      <c r="ED5257">
        <v>0</v>
      </c>
      <c r="EE5257">
        <v>1</v>
      </c>
      <c r="EF5257">
        <v>2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68</v>
      </c>
      <c r="B5258" s="3" t="s">
        <v>69</v>
      </c>
      <c r="C5258" s="3" t="s">
        <v>974</v>
      </c>
      <c r="D5258" s="3" t="s">
        <v>975</v>
      </c>
      <c r="E5258" s="3" t="s">
        <v>682</v>
      </c>
      <c r="F5258" s="3" t="s">
        <v>683</v>
      </c>
      <c r="G5258" s="3" t="s">
        <v>687</v>
      </c>
      <c r="H5258" s="3" t="s">
        <v>688</v>
      </c>
      <c r="I5258" s="3" t="s">
        <v>850</v>
      </c>
      <c r="J5258" s="3" t="s">
        <v>851</v>
      </c>
      <c r="K5258" s="3" t="s">
        <v>440</v>
      </c>
      <c r="L5258" s="3" t="s">
        <v>452</v>
      </c>
      <c r="M5258" s="3" t="s">
        <v>70</v>
      </c>
      <c r="N5258" s="3" t="s">
        <v>71</v>
      </c>
      <c r="O5258">
        <v>2</v>
      </c>
      <c r="P5258" s="3" t="s">
        <v>1749</v>
      </c>
      <c r="Q5258" s="3" t="s">
        <v>1749</v>
      </c>
      <c r="R5258" s="3" t="s">
        <v>1749</v>
      </c>
      <c r="S5258" s="3" t="s">
        <v>436</v>
      </c>
      <c r="T5258" s="3" t="s">
        <v>2153</v>
      </c>
      <c r="U5258" s="3" t="s">
        <v>82</v>
      </c>
      <c r="V5258" s="3" t="s">
        <v>83</v>
      </c>
      <c r="W5258" s="3" t="s">
        <v>224</v>
      </c>
      <c r="X5258" s="3" t="s">
        <v>224</v>
      </c>
      <c r="Y5258" s="3" t="s">
        <v>85</v>
      </c>
      <c r="Z5258" s="3" t="s">
        <v>161</v>
      </c>
      <c r="AA5258" s="3" t="s">
        <v>78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50</v>
      </c>
      <c r="BK5258">
        <v>0</v>
      </c>
      <c r="BL5258">
        <v>0</v>
      </c>
      <c r="BM5258">
        <v>5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50</v>
      </c>
      <c r="BZ5258">
        <v>0</v>
      </c>
      <c r="CA5258">
        <v>0</v>
      </c>
      <c r="CB5258">
        <v>0</v>
      </c>
      <c r="CC5258">
        <v>5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20</v>
      </c>
      <c r="DU5258">
        <v>3.1875</v>
      </c>
      <c r="DV5258">
        <v>50</v>
      </c>
      <c r="DW5258">
        <v>0</v>
      </c>
      <c r="DX5258">
        <v>0</v>
      </c>
      <c r="DY5258" s="4">
        <v>47422</v>
      </c>
      <c r="DZ5258" s="3" t="s">
        <v>3705</v>
      </c>
      <c r="EA5258">
        <v>70</v>
      </c>
      <c r="EB5258">
        <v>0</v>
      </c>
      <c r="EC5258">
        <v>100</v>
      </c>
      <c r="ED5258">
        <v>0</v>
      </c>
      <c r="EE5258">
        <v>70</v>
      </c>
      <c r="EF5258">
        <v>100</v>
      </c>
      <c r="EG5258">
        <v>50</v>
      </c>
      <c r="EH5258">
        <v>1.4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68</v>
      </c>
      <c r="B5259" s="3" t="s">
        <v>69</v>
      </c>
      <c r="C5259" s="3" t="s">
        <v>974</v>
      </c>
      <c r="D5259" s="3" t="s">
        <v>975</v>
      </c>
      <c r="E5259" s="3" t="s">
        <v>682</v>
      </c>
      <c r="F5259" s="3" t="s">
        <v>683</v>
      </c>
      <c r="G5259" s="3" t="s">
        <v>687</v>
      </c>
      <c r="H5259" s="3" t="s">
        <v>688</v>
      </c>
      <c r="I5259" s="3" t="s">
        <v>765</v>
      </c>
      <c r="J5259" s="3" t="s">
        <v>766</v>
      </c>
      <c r="K5259" s="3" t="s">
        <v>440</v>
      </c>
      <c r="L5259" s="3" t="s">
        <v>441</v>
      </c>
      <c r="M5259" s="3" t="s">
        <v>70</v>
      </c>
      <c r="N5259" s="3" t="s">
        <v>71</v>
      </c>
      <c r="O5259">
        <v>3</v>
      </c>
      <c r="P5259" s="3" t="s">
        <v>1749</v>
      </c>
      <c r="Q5259" s="3" t="s">
        <v>1749</v>
      </c>
      <c r="R5259" s="3" t="s">
        <v>1749</v>
      </c>
      <c r="S5259" s="3" t="s">
        <v>2478</v>
      </c>
      <c r="T5259" s="3" t="s">
        <v>2479</v>
      </c>
      <c r="U5259" s="3" t="s">
        <v>91</v>
      </c>
      <c r="V5259" s="3" t="s">
        <v>74</v>
      </c>
      <c r="W5259" s="3" t="s">
        <v>74</v>
      </c>
      <c r="X5259" s="3" t="s">
        <v>2284</v>
      </c>
      <c r="Y5259" s="3" t="s">
        <v>77</v>
      </c>
      <c r="Z5259" s="3" t="s">
        <v>1812</v>
      </c>
      <c r="AA5259" s="3" t="s">
        <v>78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1</v>
      </c>
      <c r="BB5259">
        <v>0</v>
      </c>
      <c r="BC5259">
        <v>0</v>
      </c>
      <c r="BD5259">
        <v>0</v>
      </c>
      <c r="BE5259">
        <v>1</v>
      </c>
      <c r="BF5259">
        <v>0</v>
      </c>
      <c r="BG5259">
        <v>0</v>
      </c>
      <c r="BH5259">
        <v>0</v>
      </c>
      <c r="BI5259">
        <v>6</v>
      </c>
      <c r="BJ5259">
        <v>0</v>
      </c>
      <c r="BK5259">
        <v>0</v>
      </c>
      <c r="BL5259">
        <v>0</v>
      </c>
      <c r="BM5259">
        <v>6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5</v>
      </c>
      <c r="BZ5259">
        <v>0</v>
      </c>
      <c r="CA5259">
        <v>0</v>
      </c>
      <c r="CB5259">
        <v>0</v>
      </c>
      <c r="CC5259">
        <v>5</v>
      </c>
      <c r="CD5259">
        <v>0</v>
      </c>
      <c r="CE5259">
        <v>0</v>
      </c>
      <c r="CF5259">
        <v>1</v>
      </c>
      <c r="CG5259">
        <v>4</v>
      </c>
      <c r="CH5259">
        <v>0</v>
      </c>
      <c r="CI5259">
        <v>0</v>
      </c>
      <c r="CJ5259">
        <v>0</v>
      </c>
      <c r="CK5259">
        <v>5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1</v>
      </c>
      <c r="CX5259">
        <v>0</v>
      </c>
      <c r="CY5259">
        <v>0</v>
      </c>
      <c r="CZ5259">
        <v>0</v>
      </c>
      <c r="DA5259">
        <v>1</v>
      </c>
      <c r="DB5259">
        <v>0</v>
      </c>
      <c r="DC5259">
        <v>0</v>
      </c>
      <c r="DD5259">
        <v>0</v>
      </c>
      <c r="DE5259">
        <v>3</v>
      </c>
      <c r="DF5259">
        <v>0</v>
      </c>
      <c r="DG5259">
        <v>0</v>
      </c>
      <c r="DH5259">
        <v>0</v>
      </c>
      <c r="DI5259">
        <v>3</v>
      </c>
      <c r="DJ5259">
        <v>0</v>
      </c>
      <c r="DK5259">
        <v>0</v>
      </c>
      <c r="DL5259">
        <v>0</v>
      </c>
      <c r="DM5259">
        <v>2</v>
      </c>
      <c r="DN5259">
        <v>0</v>
      </c>
      <c r="DO5259">
        <v>0</v>
      </c>
      <c r="DP5259">
        <v>0</v>
      </c>
      <c r="DQ5259">
        <v>2</v>
      </c>
      <c r="DR5259">
        <v>0</v>
      </c>
      <c r="DS5259">
        <v>0</v>
      </c>
      <c r="DT5259">
        <v>4</v>
      </c>
      <c r="DU5259">
        <v>10.625</v>
      </c>
      <c r="DV5259">
        <v>0</v>
      </c>
      <c r="DW5259">
        <v>0</v>
      </c>
      <c r="DX5259">
        <v>0</v>
      </c>
      <c r="DY5259" s="4">
        <v>46326</v>
      </c>
      <c r="DZ5259" s="3" t="s">
        <v>3705</v>
      </c>
      <c r="EA5259">
        <v>2</v>
      </c>
      <c r="EB5259">
        <v>0</v>
      </c>
      <c r="EC5259">
        <v>23</v>
      </c>
      <c r="ED5259">
        <v>0</v>
      </c>
      <c r="EE5259">
        <v>2</v>
      </c>
      <c r="EF5259">
        <v>23</v>
      </c>
      <c r="EG5259">
        <v>3.285714</v>
      </c>
      <c r="EH5259">
        <v>0.6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68</v>
      </c>
      <c r="B5260" s="3" t="s">
        <v>69</v>
      </c>
      <c r="C5260" s="3" t="s">
        <v>974</v>
      </c>
      <c r="D5260" s="3" t="s">
        <v>975</v>
      </c>
      <c r="E5260" s="3" t="s">
        <v>682</v>
      </c>
      <c r="F5260" s="3" t="s">
        <v>683</v>
      </c>
      <c r="G5260" s="3" t="s">
        <v>687</v>
      </c>
      <c r="H5260" s="3" t="s">
        <v>688</v>
      </c>
      <c r="I5260" s="3" t="s">
        <v>775</v>
      </c>
      <c r="J5260" s="3" t="s">
        <v>776</v>
      </c>
      <c r="K5260" s="3" t="s">
        <v>440</v>
      </c>
      <c r="L5260" s="3" t="s">
        <v>441</v>
      </c>
      <c r="M5260" s="3" t="s">
        <v>70</v>
      </c>
      <c r="N5260" s="3" t="s">
        <v>71</v>
      </c>
      <c r="O5260">
        <v>2</v>
      </c>
      <c r="P5260" s="3" t="s">
        <v>1749</v>
      </c>
      <c r="Q5260" s="3" t="s">
        <v>1749</v>
      </c>
      <c r="R5260" s="3" t="s">
        <v>1749</v>
      </c>
      <c r="S5260" s="3" t="s">
        <v>458</v>
      </c>
      <c r="T5260" s="3" t="s">
        <v>1058</v>
      </c>
      <c r="U5260" s="3" t="s">
        <v>82</v>
      </c>
      <c r="V5260" s="3" t="s">
        <v>83</v>
      </c>
      <c r="W5260" s="3" t="s">
        <v>84</v>
      </c>
      <c r="X5260" s="3" t="s">
        <v>84</v>
      </c>
      <c r="Y5260" s="3" t="s">
        <v>77</v>
      </c>
      <c r="Z5260" s="3" t="s">
        <v>1811</v>
      </c>
      <c r="AA5260" s="3" t="s">
        <v>78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200</v>
      </c>
      <c r="AM5260">
        <v>0</v>
      </c>
      <c r="AN5260">
        <v>0</v>
      </c>
      <c r="AO5260">
        <v>200</v>
      </c>
      <c r="AP5260">
        <v>0</v>
      </c>
      <c r="AQ5260">
        <v>0</v>
      </c>
      <c r="AR5260">
        <v>0</v>
      </c>
      <c r="AS5260">
        <v>0</v>
      </c>
      <c r="AT5260">
        <v>50</v>
      </c>
      <c r="AU5260">
        <v>0</v>
      </c>
      <c r="AV5260">
        <v>0</v>
      </c>
      <c r="AW5260">
        <v>50</v>
      </c>
      <c r="AX5260">
        <v>0</v>
      </c>
      <c r="AY5260">
        <v>0</v>
      </c>
      <c r="AZ5260">
        <v>0</v>
      </c>
      <c r="BA5260">
        <v>0</v>
      </c>
      <c r="BB5260">
        <v>207</v>
      </c>
      <c r="BC5260">
        <v>0</v>
      </c>
      <c r="BD5260">
        <v>0</v>
      </c>
      <c r="BE5260">
        <v>207</v>
      </c>
      <c r="BF5260">
        <v>0</v>
      </c>
      <c r="BG5260">
        <v>0</v>
      </c>
      <c r="BH5260">
        <v>0</v>
      </c>
      <c r="BI5260">
        <v>0</v>
      </c>
      <c r="BJ5260">
        <v>47</v>
      </c>
      <c r="BK5260">
        <v>0</v>
      </c>
      <c r="BL5260">
        <v>0</v>
      </c>
      <c r="BM5260">
        <v>47</v>
      </c>
      <c r="BN5260">
        <v>0</v>
      </c>
      <c r="BO5260">
        <v>0</v>
      </c>
      <c r="BP5260">
        <v>0</v>
      </c>
      <c r="BQ5260">
        <v>0</v>
      </c>
      <c r="BR5260">
        <v>5</v>
      </c>
      <c r="BS5260">
        <v>0</v>
      </c>
      <c r="BT5260">
        <v>0</v>
      </c>
      <c r="BU5260">
        <v>5</v>
      </c>
      <c r="BV5260">
        <v>0</v>
      </c>
      <c r="BW5260">
        <v>0</v>
      </c>
      <c r="BX5260">
        <v>0</v>
      </c>
      <c r="BY5260">
        <v>0</v>
      </c>
      <c r="BZ5260">
        <v>2</v>
      </c>
      <c r="CA5260">
        <v>0</v>
      </c>
      <c r="CB5260">
        <v>0</v>
      </c>
      <c r="CC5260">
        <v>2</v>
      </c>
      <c r="CD5260">
        <v>0</v>
      </c>
      <c r="CE5260">
        <v>0</v>
      </c>
      <c r="CF5260">
        <v>0</v>
      </c>
      <c r="CG5260">
        <v>0</v>
      </c>
      <c r="CH5260">
        <v>18</v>
      </c>
      <c r="CI5260">
        <v>0</v>
      </c>
      <c r="CJ5260">
        <v>0</v>
      </c>
      <c r="CK5260">
        <v>18</v>
      </c>
      <c r="CL5260">
        <v>0</v>
      </c>
      <c r="CM5260">
        <v>0</v>
      </c>
      <c r="CN5260">
        <v>0</v>
      </c>
      <c r="CO5260">
        <v>0</v>
      </c>
      <c r="CP5260">
        <v>22</v>
      </c>
      <c r="CQ5260">
        <v>0</v>
      </c>
      <c r="CR5260">
        <v>0</v>
      </c>
      <c r="CS5260">
        <v>22</v>
      </c>
      <c r="CT5260">
        <v>0</v>
      </c>
      <c r="CU5260">
        <v>0</v>
      </c>
      <c r="CV5260">
        <v>0</v>
      </c>
      <c r="CW5260">
        <v>0</v>
      </c>
      <c r="CX5260">
        <v>15</v>
      </c>
      <c r="CY5260">
        <v>0</v>
      </c>
      <c r="CZ5260">
        <v>0</v>
      </c>
      <c r="DA5260">
        <v>15</v>
      </c>
      <c r="DB5260">
        <v>0</v>
      </c>
      <c r="DC5260">
        <v>0</v>
      </c>
      <c r="DD5260">
        <v>0</v>
      </c>
      <c r="DE5260">
        <v>0</v>
      </c>
      <c r="DF5260">
        <v>12</v>
      </c>
      <c r="DG5260">
        <v>0</v>
      </c>
      <c r="DH5260">
        <v>0</v>
      </c>
      <c r="DI5260">
        <v>12</v>
      </c>
      <c r="DJ5260">
        <v>0</v>
      </c>
      <c r="DK5260">
        <v>0</v>
      </c>
      <c r="DL5260">
        <v>0</v>
      </c>
      <c r="DM5260">
        <v>0</v>
      </c>
      <c r="DN5260">
        <v>8</v>
      </c>
      <c r="DO5260">
        <v>0</v>
      </c>
      <c r="DP5260">
        <v>0</v>
      </c>
      <c r="DQ5260">
        <v>8</v>
      </c>
      <c r="DR5260">
        <v>0</v>
      </c>
      <c r="DS5260">
        <v>0</v>
      </c>
      <c r="DT5260">
        <v>50</v>
      </c>
      <c r="DU5260">
        <v>1.2056610000000001</v>
      </c>
      <c r="DV5260">
        <v>0</v>
      </c>
      <c r="DW5260">
        <v>0</v>
      </c>
      <c r="DX5260">
        <v>0</v>
      </c>
      <c r="DY5260" s="4">
        <v>46477</v>
      </c>
      <c r="DZ5260" s="3" t="s">
        <v>3705</v>
      </c>
      <c r="EA5260">
        <v>42</v>
      </c>
      <c r="EB5260">
        <v>0</v>
      </c>
      <c r="EC5260">
        <v>586</v>
      </c>
      <c r="ED5260">
        <v>0</v>
      </c>
      <c r="EE5260">
        <v>42</v>
      </c>
      <c r="EF5260">
        <v>586</v>
      </c>
      <c r="EG5260">
        <v>53.272727000000003</v>
      </c>
      <c r="EH5260">
        <v>0.79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68</v>
      </c>
      <c r="B5261" s="3" t="s">
        <v>69</v>
      </c>
      <c r="C5261" s="3" t="s">
        <v>974</v>
      </c>
      <c r="D5261" s="3" t="s">
        <v>975</v>
      </c>
      <c r="E5261" s="3" t="s">
        <v>682</v>
      </c>
      <c r="F5261" s="3" t="s">
        <v>683</v>
      </c>
      <c r="G5261" s="3" t="s">
        <v>687</v>
      </c>
      <c r="H5261" s="3" t="s">
        <v>688</v>
      </c>
      <c r="I5261" s="3" t="s">
        <v>804</v>
      </c>
      <c r="J5261" s="3" t="s">
        <v>805</v>
      </c>
      <c r="K5261" s="3" t="s">
        <v>440</v>
      </c>
      <c r="L5261" s="3" t="s">
        <v>452</v>
      </c>
      <c r="M5261" s="3" t="s">
        <v>70</v>
      </c>
      <c r="N5261" s="3" t="s">
        <v>71</v>
      </c>
      <c r="O5261">
        <v>2</v>
      </c>
      <c r="P5261" s="3" t="s">
        <v>1749</v>
      </c>
      <c r="Q5261" s="3" t="s">
        <v>1749</v>
      </c>
      <c r="R5261" s="3" t="s">
        <v>1749</v>
      </c>
      <c r="S5261" s="3" t="s">
        <v>351</v>
      </c>
      <c r="T5261" s="3" t="s">
        <v>1382</v>
      </c>
      <c r="U5261" s="3" t="s">
        <v>80</v>
      </c>
      <c r="V5261" s="3" t="s">
        <v>74</v>
      </c>
      <c r="W5261" s="3" t="s">
        <v>74</v>
      </c>
      <c r="X5261" s="3" t="s">
        <v>2284</v>
      </c>
      <c r="Y5261" s="3" t="s">
        <v>77</v>
      </c>
      <c r="Z5261" s="3" t="s">
        <v>1812</v>
      </c>
      <c r="AA5261" s="3" t="s">
        <v>78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3</v>
      </c>
      <c r="AT5261">
        <v>0</v>
      </c>
      <c r="AU5261">
        <v>0</v>
      </c>
      <c r="AV5261">
        <v>0</v>
      </c>
      <c r="AW5261">
        <v>3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2</v>
      </c>
      <c r="CH5261">
        <v>0</v>
      </c>
      <c r="CI5261">
        <v>0</v>
      </c>
      <c r="CJ5261">
        <v>0</v>
      </c>
      <c r="CK5261">
        <v>2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1</v>
      </c>
      <c r="CX5261">
        <v>0</v>
      </c>
      <c r="CY5261">
        <v>0</v>
      </c>
      <c r="CZ5261">
        <v>0</v>
      </c>
      <c r="DA5261">
        <v>1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2</v>
      </c>
      <c r="DU5261">
        <v>0.32431900000000002</v>
      </c>
      <c r="DV5261">
        <v>0</v>
      </c>
      <c r="DW5261">
        <v>0</v>
      </c>
      <c r="DX5261">
        <v>0</v>
      </c>
      <c r="DY5261" s="4">
        <v>46022</v>
      </c>
      <c r="DZ5261" s="3" t="s">
        <v>3705</v>
      </c>
      <c r="EA5261">
        <v>2</v>
      </c>
      <c r="EB5261">
        <v>0</v>
      </c>
      <c r="EC5261">
        <v>6</v>
      </c>
      <c r="ED5261">
        <v>0</v>
      </c>
      <c r="EE5261">
        <v>2</v>
      </c>
      <c r="EF5261">
        <v>6</v>
      </c>
      <c r="EG5261">
        <v>2</v>
      </c>
      <c r="EH5261">
        <v>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68</v>
      </c>
      <c r="B5262" s="3" t="s">
        <v>69</v>
      </c>
      <c r="C5262" s="3" t="s">
        <v>974</v>
      </c>
      <c r="D5262" s="3" t="s">
        <v>975</v>
      </c>
      <c r="E5262" s="3" t="s">
        <v>682</v>
      </c>
      <c r="F5262" s="3" t="s">
        <v>683</v>
      </c>
      <c r="G5262" s="3" t="s">
        <v>687</v>
      </c>
      <c r="H5262" s="3" t="s">
        <v>688</v>
      </c>
      <c r="I5262" s="3" t="s">
        <v>858</v>
      </c>
      <c r="J5262" s="3" t="s">
        <v>859</v>
      </c>
      <c r="K5262" s="3" t="s">
        <v>440</v>
      </c>
      <c r="L5262" s="3" t="s">
        <v>441</v>
      </c>
      <c r="M5262" s="3" t="s">
        <v>70</v>
      </c>
      <c r="N5262" s="3" t="s">
        <v>71</v>
      </c>
      <c r="O5262">
        <v>2</v>
      </c>
      <c r="P5262" s="3" t="s">
        <v>1749</v>
      </c>
      <c r="Q5262" s="3" t="s">
        <v>1749</v>
      </c>
      <c r="R5262" s="3" t="s">
        <v>1749</v>
      </c>
      <c r="S5262" s="3" t="s">
        <v>174</v>
      </c>
      <c r="T5262" s="3" t="s">
        <v>1531</v>
      </c>
      <c r="U5262" s="3" t="s">
        <v>82</v>
      </c>
      <c r="V5262" s="3" t="s">
        <v>83</v>
      </c>
      <c r="W5262" s="3" t="s">
        <v>84</v>
      </c>
      <c r="X5262" s="3" t="s">
        <v>84</v>
      </c>
      <c r="Y5262" s="3" t="s">
        <v>77</v>
      </c>
      <c r="Z5262" s="3" t="s">
        <v>161</v>
      </c>
      <c r="AA5262" s="3" t="s">
        <v>78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25</v>
      </c>
      <c r="BR5262">
        <v>0</v>
      </c>
      <c r="BS5262">
        <v>0</v>
      </c>
      <c r="BT5262">
        <v>0</v>
      </c>
      <c r="BU5262">
        <v>25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25</v>
      </c>
      <c r="DU5262">
        <v>1.9125000000000001</v>
      </c>
      <c r="DV5262">
        <v>0</v>
      </c>
      <c r="DW5262">
        <v>0</v>
      </c>
      <c r="DX5262">
        <v>0</v>
      </c>
      <c r="DY5262" s="4">
        <v>47208</v>
      </c>
      <c r="DZ5262" s="3" t="s">
        <v>3705</v>
      </c>
      <c r="EA5262">
        <v>25</v>
      </c>
      <c r="EB5262">
        <v>0</v>
      </c>
      <c r="EC5262">
        <v>25</v>
      </c>
      <c r="ED5262">
        <v>0</v>
      </c>
      <c r="EE5262">
        <v>25</v>
      </c>
      <c r="EF5262">
        <v>25</v>
      </c>
      <c r="EG5262">
        <v>25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68</v>
      </c>
      <c r="B5263" s="3" t="s">
        <v>69</v>
      </c>
      <c r="C5263" s="3" t="s">
        <v>974</v>
      </c>
      <c r="D5263" s="3" t="s">
        <v>975</v>
      </c>
      <c r="E5263" s="3" t="s">
        <v>682</v>
      </c>
      <c r="F5263" s="3" t="s">
        <v>683</v>
      </c>
      <c r="G5263" s="3" t="s">
        <v>687</v>
      </c>
      <c r="H5263" s="3" t="s">
        <v>688</v>
      </c>
      <c r="I5263" s="3" t="s">
        <v>482</v>
      </c>
      <c r="J5263" s="3" t="s">
        <v>723</v>
      </c>
      <c r="K5263" s="3" t="s">
        <v>440</v>
      </c>
      <c r="L5263" s="3" t="s">
        <v>452</v>
      </c>
      <c r="M5263" s="3" t="s">
        <v>70</v>
      </c>
      <c r="N5263" s="3" t="s">
        <v>71</v>
      </c>
      <c r="O5263">
        <v>1</v>
      </c>
      <c r="P5263" s="3" t="s">
        <v>1749</v>
      </c>
      <c r="Q5263" s="3" t="s">
        <v>1749</v>
      </c>
      <c r="R5263" s="3" t="s">
        <v>1749</v>
      </c>
      <c r="S5263" s="3" t="s">
        <v>94</v>
      </c>
      <c r="T5263" s="3" t="s">
        <v>1225</v>
      </c>
      <c r="U5263" s="3" t="s">
        <v>82</v>
      </c>
      <c r="V5263" s="3" t="s">
        <v>83</v>
      </c>
      <c r="W5263" s="3" t="s">
        <v>84</v>
      </c>
      <c r="X5263" s="3" t="s">
        <v>84</v>
      </c>
      <c r="Y5263" s="3" t="s">
        <v>77</v>
      </c>
      <c r="Z5263" s="3" t="s">
        <v>1812</v>
      </c>
      <c r="AA5263" s="3" t="s">
        <v>78</v>
      </c>
      <c r="AB5263">
        <v>0</v>
      </c>
      <c r="AC5263">
        <v>4</v>
      </c>
      <c r="AD5263">
        <v>0</v>
      </c>
      <c r="AE5263">
        <v>0</v>
      </c>
      <c r="AF5263">
        <v>0</v>
      </c>
      <c r="AG5263">
        <v>4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3</v>
      </c>
      <c r="AT5263">
        <v>1</v>
      </c>
      <c r="AU5263">
        <v>0</v>
      </c>
      <c r="AV5263">
        <v>0</v>
      </c>
      <c r="AW5263">
        <v>4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2</v>
      </c>
      <c r="BJ5263">
        <v>0</v>
      </c>
      <c r="BK5263">
        <v>0</v>
      </c>
      <c r="BL5263">
        <v>0</v>
      </c>
      <c r="BM5263">
        <v>2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1</v>
      </c>
      <c r="CI5263">
        <v>0</v>
      </c>
      <c r="CJ5263">
        <v>0</v>
      </c>
      <c r="CK5263">
        <v>1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1</v>
      </c>
      <c r="DG5263">
        <v>0</v>
      </c>
      <c r="DH5263">
        <v>0</v>
      </c>
      <c r="DI5263">
        <v>1</v>
      </c>
      <c r="DJ5263">
        <v>0</v>
      </c>
      <c r="DK5263">
        <v>0</v>
      </c>
      <c r="DL5263">
        <v>0</v>
      </c>
      <c r="DM5263">
        <v>0</v>
      </c>
      <c r="DN5263">
        <v>1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3</v>
      </c>
      <c r="DU5263">
        <v>4.9874999999999998</v>
      </c>
      <c r="DV5263">
        <v>0</v>
      </c>
      <c r="DW5263">
        <v>0</v>
      </c>
      <c r="DX5263">
        <v>0</v>
      </c>
      <c r="DY5263" s="4">
        <v>47238</v>
      </c>
      <c r="DZ5263" s="3" t="s">
        <v>3705</v>
      </c>
      <c r="EA5263">
        <v>2</v>
      </c>
      <c r="EB5263">
        <v>0</v>
      </c>
      <c r="EC5263">
        <v>13</v>
      </c>
      <c r="ED5263">
        <v>0</v>
      </c>
      <c r="EE5263">
        <v>2</v>
      </c>
      <c r="EF5263">
        <v>13</v>
      </c>
      <c r="EG5263">
        <v>2.1666669999999999</v>
      </c>
      <c r="EH5263">
        <v>0.92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68</v>
      </c>
      <c r="B5264" s="3" t="s">
        <v>69</v>
      </c>
      <c r="C5264" s="3" t="s">
        <v>974</v>
      </c>
      <c r="D5264" s="3" t="s">
        <v>975</v>
      </c>
      <c r="E5264" s="3" t="s">
        <v>682</v>
      </c>
      <c r="F5264" s="3" t="s">
        <v>683</v>
      </c>
      <c r="G5264" s="3" t="s">
        <v>687</v>
      </c>
      <c r="H5264" s="3" t="s">
        <v>688</v>
      </c>
      <c r="I5264" s="3" t="s">
        <v>852</v>
      </c>
      <c r="J5264" s="3" t="s">
        <v>853</v>
      </c>
      <c r="K5264" s="3" t="s">
        <v>440</v>
      </c>
      <c r="L5264" s="3" t="s">
        <v>452</v>
      </c>
      <c r="M5264" s="3" t="s">
        <v>70</v>
      </c>
      <c r="N5264" s="3" t="s">
        <v>71</v>
      </c>
      <c r="O5264">
        <v>2</v>
      </c>
      <c r="P5264" s="3" t="s">
        <v>1749</v>
      </c>
      <c r="Q5264" s="3" t="s">
        <v>1749</v>
      </c>
      <c r="R5264" s="3" t="s">
        <v>1749</v>
      </c>
      <c r="S5264" s="3" t="s">
        <v>248</v>
      </c>
      <c r="T5264" s="3" t="s">
        <v>1106</v>
      </c>
      <c r="U5264" s="3" t="s">
        <v>165</v>
      </c>
      <c r="V5264" s="3" t="s">
        <v>74</v>
      </c>
      <c r="W5264" s="3" t="s">
        <v>74</v>
      </c>
      <c r="X5264" s="3" t="s">
        <v>2284</v>
      </c>
      <c r="Y5264" s="3" t="s">
        <v>77</v>
      </c>
      <c r="Z5264" s="3" t="s">
        <v>161</v>
      </c>
      <c r="AA5264" s="3" t="s">
        <v>78</v>
      </c>
      <c r="AB5264">
        <v>0</v>
      </c>
      <c r="AC5264">
        <v>3</v>
      </c>
      <c r="AD5264">
        <v>0</v>
      </c>
      <c r="AE5264">
        <v>0</v>
      </c>
      <c r="AF5264">
        <v>0</v>
      </c>
      <c r="AG5264">
        <v>3</v>
      </c>
      <c r="AH5264">
        <v>0</v>
      </c>
      <c r="AI5264">
        <v>0</v>
      </c>
      <c r="AJ5264">
        <v>0</v>
      </c>
      <c r="AK5264">
        <v>1</v>
      </c>
      <c r="AL5264">
        <v>0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0</v>
      </c>
      <c r="AS5264">
        <v>1</v>
      </c>
      <c r="AT5264">
        <v>0</v>
      </c>
      <c r="AU5264">
        <v>0</v>
      </c>
      <c r="AV5264">
        <v>0</v>
      </c>
      <c r="AW5264">
        <v>1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1</v>
      </c>
      <c r="BJ5264">
        <v>0</v>
      </c>
      <c r="BK5264">
        <v>0</v>
      </c>
      <c r="BL5264">
        <v>0</v>
      </c>
      <c r="BM5264">
        <v>1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10</v>
      </c>
      <c r="CH5264">
        <v>0</v>
      </c>
      <c r="CI5264">
        <v>0</v>
      </c>
      <c r="CJ5264">
        <v>0</v>
      </c>
      <c r="CK5264">
        <v>1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1</v>
      </c>
      <c r="CX5264">
        <v>0</v>
      </c>
      <c r="CY5264">
        <v>0</v>
      </c>
      <c r="CZ5264">
        <v>0</v>
      </c>
      <c r="DA5264">
        <v>1</v>
      </c>
      <c r="DB5264">
        <v>0</v>
      </c>
      <c r="DC5264">
        <v>0</v>
      </c>
      <c r="DD5264">
        <v>0</v>
      </c>
      <c r="DE5264">
        <v>3</v>
      </c>
      <c r="DF5264">
        <v>0</v>
      </c>
      <c r="DG5264">
        <v>0</v>
      </c>
      <c r="DH5264">
        <v>0</v>
      </c>
      <c r="DI5264">
        <v>3</v>
      </c>
      <c r="DJ5264">
        <v>0</v>
      </c>
      <c r="DK5264">
        <v>0</v>
      </c>
      <c r="DL5264">
        <v>0</v>
      </c>
      <c r="DM5264">
        <v>2</v>
      </c>
      <c r="DN5264">
        <v>0</v>
      </c>
      <c r="DO5264">
        <v>0</v>
      </c>
      <c r="DP5264">
        <v>0</v>
      </c>
      <c r="DQ5264">
        <v>2</v>
      </c>
      <c r="DR5264">
        <v>0</v>
      </c>
      <c r="DS5264">
        <v>0</v>
      </c>
      <c r="DT5264">
        <v>6</v>
      </c>
      <c r="DU5264">
        <v>4.7125000000000004</v>
      </c>
      <c r="DV5264">
        <v>0</v>
      </c>
      <c r="DW5264">
        <v>0</v>
      </c>
      <c r="DX5264">
        <v>0</v>
      </c>
      <c r="DY5264" s="4">
        <v>46387</v>
      </c>
      <c r="DZ5264" s="3" t="s">
        <v>3705</v>
      </c>
      <c r="EA5264">
        <v>4</v>
      </c>
      <c r="EB5264">
        <v>0</v>
      </c>
      <c r="EC5264">
        <v>22</v>
      </c>
      <c r="ED5264">
        <v>0</v>
      </c>
      <c r="EE5264">
        <v>4</v>
      </c>
      <c r="EF5264">
        <v>22</v>
      </c>
      <c r="EG5264">
        <v>2.75</v>
      </c>
      <c r="EH5264">
        <v>1.45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68</v>
      </c>
      <c r="B5265" s="3" t="s">
        <v>69</v>
      </c>
      <c r="C5265" s="3" t="s">
        <v>974</v>
      </c>
      <c r="D5265" s="3" t="s">
        <v>975</v>
      </c>
      <c r="E5265" s="3" t="s">
        <v>815</v>
      </c>
      <c r="F5265" s="3" t="s">
        <v>816</v>
      </c>
      <c r="G5265" s="3" t="s">
        <v>687</v>
      </c>
      <c r="H5265" s="3" t="s">
        <v>688</v>
      </c>
      <c r="I5265" s="3" t="s">
        <v>909</v>
      </c>
      <c r="J5265" s="3" t="s">
        <v>910</v>
      </c>
      <c r="K5265" s="3" t="s">
        <v>227</v>
      </c>
      <c r="L5265" s="3" t="s">
        <v>546</v>
      </c>
      <c r="M5265" s="3" t="s">
        <v>70</v>
      </c>
      <c r="N5265" s="3" t="s">
        <v>71</v>
      </c>
      <c r="O5265">
        <v>1</v>
      </c>
      <c r="P5265" s="3" t="s">
        <v>1749</v>
      </c>
      <c r="Q5265" s="3" t="s">
        <v>1749</v>
      </c>
      <c r="R5265" s="3" t="s">
        <v>1749</v>
      </c>
      <c r="S5265" s="3" t="s">
        <v>1218</v>
      </c>
      <c r="T5265" s="3" t="s">
        <v>1219</v>
      </c>
      <c r="U5265" s="3" t="s">
        <v>91</v>
      </c>
      <c r="V5265" s="3" t="s">
        <v>83</v>
      </c>
      <c r="W5265" s="3" t="s">
        <v>2285</v>
      </c>
      <c r="X5265" s="3" t="s">
        <v>92</v>
      </c>
      <c r="Y5265" s="3" t="s">
        <v>85</v>
      </c>
      <c r="Z5265" s="3" t="s">
        <v>1812</v>
      </c>
      <c r="AA5265" s="3" t="s">
        <v>78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1</v>
      </c>
      <c r="BJ5265">
        <v>0</v>
      </c>
      <c r="BK5265">
        <v>0</v>
      </c>
      <c r="BL5265">
        <v>0</v>
      </c>
      <c r="BM5265">
        <v>1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27.5</v>
      </c>
      <c r="DV5265">
        <v>0</v>
      </c>
      <c r="DW5265">
        <v>0</v>
      </c>
      <c r="DX5265">
        <v>0</v>
      </c>
      <c r="DY5265" s="4">
        <v>46326</v>
      </c>
      <c r="DZ5265" s="3" t="s">
        <v>3705</v>
      </c>
      <c r="EA5265">
        <v>1</v>
      </c>
      <c r="EB5265">
        <v>0</v>
      </c>
      <c r="EC5265">
        <v>1</v>
      </c>
      <c r="ED5265">
        <v>0</v>
      </c>
      <c r="EE5265">
        <v>1</v>
      </c>
      <c r="EF5265">
        <v>1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68</v>
      </c>
      <c r="B5266" s="3" t="s">
        <v>69</v>
      </c>
      <c r="C5266" s="3" t="s">
        <v>974</v>
      </c>
      <c r="D5266" s="3" t="s">
        <v>975</v>
      </c>
      <c r="E5266" s="3" t="s">
        <v>815</v>
      </c>
      <c r="F5266" s="3" t="s">
        <v>816</v>
      </c>
      <c r="G5266" s="3" t="s">
        <v>687</v>
      </c>
      <c r="H5266" s="3" t="s">
        <v>688</v>
      </c>
      <c r="I5266" s="3" t="s">
        <v>916</v>
      </c>
      <c r="J5266" s="3" t="s">
        <v>917</v>
      </c>
      <c r="K5266" s="3" t="s">
        <v>440</v>
      </c>
      <c r="L5266" s="3" t="s">
        <v>441</v>
      </c>
      <c r="M5266" s="3" t="s">
        <v>70</v>
      </c>
      <c r="N5266" s="3" t="s">
        <v>71</v>
      </c>
      <c r="O5266">
        <v>1</v>
      </c>
      <c r="P5266" s="3" t="s">
        <v>1749</v>
      </c>
      <c r="Q5266" s="3" t="s">
        <v>1749</v>
      </c>
      <c r="R5266" s="3" t="s">
        <v>1749</v>
      </c>
      <c r="S5266" s="3" t="s">
        <v>293</v>
      </c>
      <c r="T5266" s="3" t="s">
        <v>1141</v>
      </c>
      <c r="U5266" s="3" t="s">
        <v>80</v>
      </c>
      <c r="V5266" s="3" t="s">
        <v>74</v>
      </c>
      <c r="W5266" s="3" t="s">
        <v>74</v>
      </c>
      <c r="X5266" s="3" t="s">
        <v>2284</v>
      </c>
      <c r="Y5266" s="3" t="s">
        <v>77</v>
      </c>
      <c r="Z5266" s="3" t="s">
        <v>1812</v>
      </c>
      <c r="AA5266" s="3" t="s">
        <v>78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2</v>
      </c>
      <c r="CH5266">
        <v>0</v>
      </c>
      <c r="CI5266">
        <v>0</v>
      </c>
      <c r="CJ5266">
        <v>0</v>
      </c>
      <c r="CK5266">
        <v>2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2</v>
      </c>
      <c r="DU5266">
        <v>9.6875</v>
      </c>
      <c r="DV5266">
        <v>0</v>
      </c>
      <c r="DW5266">
        <v>0</v>
      </c>
      <c r="DX5266">
        <v>0</v>
      </c>
      <c r="DY5266" s="4">
        <v>46356</v>
      </c>
      <c r="DZ5266" s="3" t="s">
        <v>3705</v>
      </c>
      <c r="EA5266">
        <v>2</v>
      </c>
      <c r="EB5266">
        <v>0</v>
      </c>
      <c r="EC5266">
        <v>2</v>
      </c>
      <c r="ED5266">
        <v>0</v>
      </c>
      <c r="EE5266">
        <v>2</v>
      </c>
      <c r="EF5266">
        <v>2</v>
      </c>
      <c r="EG5266">
        <v>2</v>
      </c>
      <c r="EH5266">
        <v>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68</v>
      </c>
      <c r="B5267" s="3" t="s">
        <v>69</v>
      </c>
      <c r="C5267" s="3" t="s">
        <v>974</v>
      </c>
      <c r="D5267" s="3" t="s">
        <v>975</v>
      </c>
      <c r="E5267" s="3" t="s">
        <v>682</v>
      </c>
      <c r="F5267" s="3" t="s">
        <v>683</v>
      </c>
      <c r="G5267" s="3" t="s">
        <v>687</v>
      </c>
      <c r="H5267" s="3" t="s">
        <v>688</v>
      </c>
      <c r="I5267" s="3" t="s">
        <v>717</v>
      </c>
      <c r="J5267" s="3" t="s">
        <v>718</v>
      </c>
      <c r="K5267" s="3" t="s">
        <v>440</v>
      </c>
      <c r="L5267" s="3" t="s">
        <v>452</v>
      </c>
      <c r="M5267" s="3" t="s">
        <v>70</v>
      </c>
      <c r="N5267" s="3" t="s">
        <v>71</v>
      </c>
      <c r="O5267">
        <v>1</v>
      </c>
      <c r="P5267" s="3" t="s">
        <v>1749</v>
      </c>
      <c r="Q5267" s="3" t="s">
        <v>1749</v>
      </c>
      <c r="R5267" s="3" t="s">
        <v>1749</v>
      </c>
      <c r="S5267" s="3" t="s">
        <v>360</v>
      </c>
      <c r="T5267" s="3" t="s">
        <v>1201</v>
      </c>
      <c r="U5267" s="3" t="s">
        <v>80</v>
      </c>
      <c r="V5267" s="3" t="s">
        <v>74</v>
      </c>
      <c r="W5267" s="3" t="s">
        <v>74</v>
      </c>
      <c r="X5267" s="3" t="s">
        <v>2284</v>
      </c>
      <c r="Y5267" s="3" t="s">
        <v>77</v>
      </c>
      <c r="Z5267" s="3" t="s">
        <v>1812</v>
      </c>
      <c r="AA5267" s="3" t="s">
        <v>78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5</v>
      </c>
      <c r="AM5267">
        <v>0</v>
      </c>
      <c r="AN5267">
        <v>0</v>
      </c>
      <c r="AO5267">
        <v>5</v>
      </c>
      <c r="AP5267">
        <v>0</v>
      </c>
      <c r="AQ5267">
        <v>0</v>
      </c>
      <c r="AR5267">
        <v>0</v>
      </c>
      <c r="AS5267">
        <v>0</v>
      </c>
      <c r="AT5267">
        <v>12</v>
      </c>
      <c r="AU5267">
        <v>0</v>
      </c>
      <c r="AV5267">
        <v>0</v>
      </c>
      <c r="AW5267">
        <v>12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5</v>
      </c>
      <c r="BZ5267">
        <v>0</v>
      </c>
      <c r="CA5267">
        <v>0</v>
      </c>
      <c r="CB5267">
        <v>0</v>
      </c>
      <c r="CC5267">
        <v>5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2</v>
      </c>
      <c r="CP5267">
        <v>0</v>
      </c>
      <c r="CQ5267">
        <v>0</v>
      </c>
      <c r="CR5267">
        <v>0</v>
      </c>
      <c r="CS5267">
        <v>2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3</v>
      </c>
      <c r="DU5267">
        <v>0.63707100000000005</v>
      </c>
      <c r="DV5267">
        <v>0</v>
      </c>
      <c r="DW5267">
        <v>0</v>
      </c>
      <c r="DX5267">
        <v>0</v>
      </c>
      <c r="DY5267" s="4">
        <v>46630</v>
      </c>
      <c r="DZ5267" s="3" t="s">
        <v>3705</v>
      </c>
      <c r="EA5267">
        <v>3</v>
      </c>
      <c r="EB5267">
        <v>0</v>
      </c>
      <c r="EC5267">
        <v>24</v>
      </c>
      <c r="ED5267">
        <v>0</v>
      </c>
      <c r="EE5267">
        <v>3</v>
      </c>
      <c r="EF5267">
        <v>24</v>
      </c>
      <c r="EG5267">
        <v>6</v>
      </c>
      <c r="EH5267">
        <v>0.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68</v>
      </c>
      <c r="B5268" s="3" t="s">
        <v>69</v>
      </c>
      <c r="C5268" s="3" t="s">
        <v>974</v>
      </c>
      <c r="D5268" s="3" t="s">
        <v>975</v>
      </c>
      <c r="E5268" s="3" t="s">
        <v>864</v>
      </c>
      <c r="F5268" s="3" t="s">
        <v>865</v>
      </c>
      <c r="G5268" s="3" t="s">
        <v>687</v>
      </c>
      <c r="H5268" s="3" t="s">
        <v>688</v>
      </c>
      <c r="I5268" s="3" t="s">
        <v>888</v>
      </c>
      <c r="J5268" s="3" t="s">
        <v>889</v>
      </c>
      <c r="K5268" s="3" t="s">
        <v>440</v>
      </c>
      <c r="L5268" s="3" t="s">
        <v>441</v>
      </c>
      <c r="M5268" s="3" t="s">
        <v>70</v>
      </c>
      <c r="N5268" s="3" t="s">
        <v>71</v>
      </c>
      <c r="O5268">
        <v>1</v>
      </c>
      <c r="P5268" s="3" t="s">
        <v>1749</v>
      </c>
      <c r="Q5268" s="3" t="s">
        <v>1749</v>
      </c>
      <c r="R5268" s="3" t="s">
        <v>1749</v>
      </c>
      <c r="S5268" s="3" t="s">
        <v>438</v>
      </c>
      <c r="T5268" s="3" t="s">
        <v>2147</v>
      </c>
      <c r="U5268" s="3" t="s">
        <v>82</v>
      </c>
      <c r="V5268" s="3" t="s">
        <v>83</v>
      </c>
      <c r="W5268" s="3" t="s">
        <v>224</v>
      </c>
      <c r="X5268" s="3" t="s">
        <v>224</v>
      </c>
      <c r="Y5268" s="3" t="s">
        <v>77</v>
      </c>
      <c r="Z5268" s="3" t="s">
        <v>1812</v>
      </c>
      <c r="AA5268" s="3" t="s">
        <v>78</v>
      </c>
      <c r="AB5268">
        <v>0</v>
      </c>
      <c r="AC5268">
        <v>0</v>
      </c>
      <c r="AD5268">
        <v>0</v>
      </c>
      <c r="AE5268">
        <v>0</v>
      </c>
      <c r="AF5268">
        <v>100</v>
      </c>
      <c r="AG5268">
        <v>10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623</v>
      </c>
      <c r="BE5268">
        <v>623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165</v>
      </c>
      <c r="BU5268">
        <v>165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100</v>
      </c>
      <c r="CP5268">
        <v>0</v>
      </c>
      <c r="CQ5268">
        <v>0</v>
      </c>
      <c r="CR5268">
        <v>0</v>
      </c>
      <c r="CS5268">
        <v>10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100</v>
      </c>
      <c r="DO5268">
        <v>0</v>
      </c>
      <c r="DP5268">
        <v>0</v>
      </c>
      <c r="DQ5268">
        <v>100</v>
      </c>
      <c r="DR5268">
        <v>0</v>
      </c>
      <c r="DS5268">
        <v>0</v>
      </c>
      <c r="DT5268">
        <v>400</v>
      </c>
      <c r="DU5268">
        <v>0.29949999999999999</v>
      </c>
      <c r="DV5268">
        <v>0</v>
      </c>
      <c r="DW5268">
        <v>0</v>
      </c>
      <c r="DX5268">
        <v>0</v>
      </c>
      <c r="DY5268" s="4">
        <v>47149</v>
      </c>
      <c r="DZ5268" s="3" t="s">
        <v>3705</v>
      </c>
      <c r="EA5268">
        <v>300</v>
      </c>
      <c r="EB5268">
        <v>0</v>
      </c>
      <c r="EC5268">
        <v>1088</v>
      </c>
      <c r="ED5268">
        <v>0</v>
      </c>
      <c r="EE5268">
        <v>300</v>
      </c>
      <c r="EF5268">
        <v>1088</v>
      </c>
      <c r="EG5268">
        <v>217.6</v>
      </c>
      <c r="EH5268">
        <v>1.38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68</v>
      </c>
      <c r="B5269" s="3" t="s">
        <v>69</v>
      </c>
      <c r="C5269" s="3" t="s">
        <v>974</v>
      </c>
      <c r="D5269" s="3" t="s">
        <v>975</v>
      </c>
      <c r="E5269" s="3" t="s">
        <v>864</v>
      </c>
      <c r="F5269" s="3" t="s">
        <v>865</v>
      </c>
      <c r="G5269" s="3" t="s">
        <v>687</v>
      </c>
      <c r="H5269" s="3" t="s">
        <v>688</v>
      </c>
      <c r="I5269" s="3" t="s">
        <v>868</v>
      </c>
      <c r="J5269" s="3" t="s">
        <v>869</v>
      </c>
      <c r="K5269" s="3" t="s">
        <v>440</v>
      </c>
      <c r="L5269" s="3" t="s">
        <v>441</v>
      </c>
      <c r="M5269" s="3" t="s">
        <v>70</v>
      </c>
      <c r="N5269" s="3" t="s">
        <v>71</v>
      </c>
      <c r="O5269">
        <v>1</v>
      </c>
      <c r="P5269" s="3" t="s">
        <v>1749</v>
      </c>
      <c r="Q5269" s="3" t="s">
        <v>1749</v>
      </c>
      <c r="R5269" s="3" t="s">
        <v>1749</v>
      </c>
      <c r="S5269" s="3" t="s">
        <v>303</v>
      </c>
      <c r="T5269" s="3" t="s">
        <v>1149</v>
      </c>
      <c r="U5269" s="3" t="s">
        <v>166</v>
      </c>
      <c r="V5269" s="3" t="s">
        <v>74</v>
      </c>
      <c r="W5269" s="3" t="s">
        <v>74</v>
      </c>
      <c r="X5269" s="3" t="s">
        <v>2284</v>
      </c>
      <c r="Y5269" s="3" t="s">
        <v>77</v>
      </c>
      <c r="Z5269" s="3" t="s">
        <v>1812</v>
      </c>
      <c r="AA5269" s="3" t="s">
        <v>78</v>
      </c>
      <c r="AB5269">
        <v>0</v>
      </c>
      <c r="AC5269">
        <v>67</v>
      </c>
      <c r="AD5269">
        <v>0</v>
      </c>
      <c r="AE5269">
        <v>0</v>
      </c>
      <c r="AF5269">
        <v>0</v>
      </c>
      <c r="AG5269">
        <v>67</v>
      </c>
      <c r="AH5269">
        <v>0</v>
      </c>
      <c r="AI5269">
        <v>0</v>
      </c>
      <c r="AJ5269">
        <v>0</v>
      </c>
      <c r="AK5269">
        <v>50</v>
      </c>
      <c r="AL5269">
        <v>0</v>
      </c>
      <c r="AM5269">
        <v>0</v>
      </c>
      <c r="AN5269">
        <v>0</v>
      </c>
      <c r="AO5269">
        <v>50</v>
      </c>
      <c r="AP5269">
        <v>0</v>
      </c>
      <c r="AQ5269">
        <v>0</v>
      </c>
      <c r="AR5269">
        <v>0</v>
      </c>
      <c r="AS5269">
        <v>66</v>
      </c>
      <c r="AT5269">
        <v>0</v>
      </c>
      <c r="AU5269">
        <v>0</v>
      </c>
      <c r="AV5269">
        <v>0</v>
      </c>
      <c r="AW5269">
        <v>66</v>
      </c>
      <c r="AX5269">
        <v>0</v>
      </c>
      <c r="AY5269">
        <v>0</v>
      </c>
      <c r="AZ5269">
        <v>0</v>
      </c>
      <c r="BA5269">
        <v>59</v>
      </c>
      <c r="BB5269">
        <v>0</v>
      </c>
      <c r="BC5269">
        <v>0</v>
      </c>
      <c r="BD5269">
        <v>0</v>
      </c>
      <c r="BE5269">
        <v>59</v>
      </c>
      <c r="BF5269">
        <v>0</v>
      </c>
      <c r="BG5269">
        <v>0</v>
      </c>
      <c r="BH5269">
        <v>0</v>
      </c>
      <c r="BI5269">
        <v>76</v>
      </c>
      <c r="BJ5269">
        <v>0</v>
      </c>
      <c r="BK5269">
        <v>0</v>
      </c>
      <c r="BL5269">
        <v>0</v>
      </c>
      <c r="BM5269">
        <v>76</v>
      </c>
      <c r="BN5269">
        <v>0</v>
      </c>
      <c r="BO5269">
        <v>0</v>
      </c>
      <c r="BP5269">
        <v>0</v>
      </c>
      <c r="BQ5269">
        <v>51</v>
      </c>
      <c r="BR5269">
        <v>0</v>
      </c>
      <c r="BS5269">
        <v>0</v>
      </c>
      <c r="BT5269">
        <v>0</v>
      </c>
      <c r="BU5269">
        <v>51</v>
      </c>
      <c r="BV5269">
        <v>0</v>
      </c>
      <c r="BW5269">
        <v>0</v>
      </c>
      <c r="BX5269">
        <v>0</v>
      </c>
      <c r="BY5269">
        <v>55</v>
      </c>
      <c r="BZ5269">
        <v>0</v>
      </c>
      <c r="CA5269">
        <v>0</v>
      </c>
      <c r="CB5269">
        <v>0</v>
      </c>
      <c r="CC5269">
        <v>55</v>
      </c>
      <c r="CD5269">
        <v>0</v>
      </c>
      <c r="CE5269">
        <v>0</v>
      </c>
      <c r="CF5269">
        <v>0</v>
      </c>
      <c r="CG5269">
        <v>57</v>
      </c>
      <c r="CH5269">
        <v>0</v>
      </c>
      <c r="CI5269">
        <v>0</v>
      </c>
      <c r="CJ5269">
        <v>0</v>
      </c>
      <c r="CK5269">
        <v>57</v>
      </c>
      <c r="CL5269">
        <v>0</v>
      </c>
      <c r="CM5269">
        <v>0</v>
      </c>
      <c r="CN5269">
        <v>0</v>
      </c>
      <c r="CO5269">
        <v>63</v>
      </c>
      <c r="CP5269">
        <v>0</v>
      </c>
      <c r="CQ5269">
        <v>0</v>
      </c>
      <c r="CR5269">
        <v>0</v>
      </c>
      <c r="CS5269">
        <v>63</v>
      </c>
      <c r="CT5269">
        <v>0</v>
      </c>
      <c r="CU5269">
        <v>0</v>
      </c>
      <c r="CV5269">
        <v>0</v>
      </c>
      <c r="CW5269">
        <v>91</v>
      </c>
      <c r="CX5269">
        <v>0</v>
      </c>
      <c r="CY5269">
        <v>0</v>
      </c>
      <c r="CZ5269">
        <v>0</v>
      </c>
      <c r="DA5269">
        <v>91</v>
      </c>
      <c r="DB5269">
        <v>0</v>
      </c>
      <c r="DC5269">
        <v>0</v>
      </c>
      <c r="DD5269">
        <v>0</v>
      </c>
      <c r="DE5269">
        <v>77</v>
      </c>
      <c r="DF5269">
        <v>0</v>
      </c>
      <c r="DG5269">
        <v>0</v>
      </c>
      <c r="DH5269">
        <v>0</v>
      </c>
      <c r="DI5269">
        <v>77</v>
      </c>
      <c r="DJ5269">
        <v>0</v>
      </c>
      <c r="DK5269">
        <v>0</v>
      </c>
      <c r="DL5269">
        <v>0</v>
      </c>
      <c r="DM5269">
        <v>92</v>
      </c>
      <c r="DN5269">
        <v>0</v>
      </c>
      <c r="DO5269">
        <v>0</v>
      </c>
      <c r="DP5269">
        <v>0</v>
      </c>
      <c r="DQ5269">
        <v>92</v>
      </c>
      <c r="DR5269">
        <v>0</v>
      </c>
      <c r="DS5269">
        <v>0</v>
      </c>
      <c r="DT5269">
        <v>205</v>
      </c>
      <c r="DU5269">
        <v>3.665</v>
      </c>
      <c r="DV5269">
        <v>0</v>
      </c>
      <c r="DW5269">
        <v>0</v>
      </c>
      <c r="DX5269">
        <v>0</v>
      </c>
      <c r="DY5269" s="4">
        <v>46660</v>
      </c>
      <c r="DZ5269" s="3" t="s">
        <v>3705</v>
      </c>
      <c r="EA5269">
        <v>113</v>
      </c>
      <c r="EB5269">
        <v>0</v>
      </c>
      <c r="EC5269">
        <v>804</v>
      </c>
      <c r="ED5269">
        <v>0</v>
      </c>
      <c r="EE5269">
        <v>113</v>
      </c>
      <c r="EF5269">
        <v>804</v>
      </c>
      <c r="EG5269">
        <v>67</v>
      </c>
      <c r="EH5269">
        <v>1.69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68</v>
      </c>
      <c r="B5270" s="3" t="s">
        <v>69</v>
      </c>
      <c r="C5270" s="3" t="s">
        <v>974</v>
      </c>
      <c r="D5270" s="3" t="s">
        <v>975</v>
      </c>
      <c r="E5270" s="3" t="s">
        <v>864</v>
      </c>
      <c r="F5270" s="3" t="s">
        <v>865</v>
      </c>
      <c r="G5270" s="3" t="s">
        <v>687</v>
      </c>
      <c r="H5270" s="3" t="s">
        <v>688</v>
      </c>
      <c r="I5270" s="3" t="s">
        <v>484</v>
      </c>
      <c r="J5270" s="3" t="s">
        <v>949</v>
      </c>
      <c r="K5270" s="3" t="s">
        <v>440</v>
      </c>
      <c r="L5270" s="3" t="s">
        <v>452</v>
      </c>
      <c r="M5270" s="3" t="s">
        <v>70</v>
      </c>
      <c r="N5270" s="3" t="s">
        <v>71</v>
      </c>
      <c r="O5270">
        <v>1</v>
      </c>
      <c r="P5270" s="3" t="s">
        <v>1749</v>
      </c>
      <c r="Q5270" s="3" t="s">
        <v>1749</v>
      </c>
      <c r="R5270" s="3" t="s">
        <v>1749</v>
      </c>
      <c r="S5270" s="3" t="s">
        <v>1834</v>
      </c>
      <c r="T5270" s="3" t="s">
        <v>1835</v>
      </c>
      <c r="U5270" s="3" t="s">
        <v>160</v>
      </c>
      <c r="V5270" s="3" t="s">
        <v>74</v>
      </c>
      <c r="W5270" s="3" t="s">
        <v>74</v>
      </c>
      <c r="X5270" s="3" t="s">
        <v>2284</v>
      </c>
      <c r="Y5270" s="3" t="s">
        <v>77</v>
      </c>
      <c r="Z5270" s="3" t="s">
        <v>161</v>
      </c>
      <c r="AA5270" s="3" t="s">
        <v>78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25</v>
      </c>
      <c r="AT5270">
        <v>0</v>
      </c>
      <c r="AU5270">
        <v>0</v>
      </c>
      <c r="AV5270">
        <v>0</v>
      </c>
      <c r="AW5270">
        <v>25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40</v>
      </c>
      <c r="DU5270">
        <v>2.6625000000000001</v>
      </c>
      <c r="DV5270">
        <v>0</v>
      </c>
      <c r="DW5270">
        <v>0</v>
      </c>
      <c r="DX5270">
        <v>0</v>
      </c>
      <c r="DY5270" s="4">
        <v>46142</v>
      </c>
      <c r="DZ5270" s="3" t="s">
        <v>3705</v>
      </c>
      <c r="EA5270">
        <v>40</v>
      </c>
      <c r="EB5270">
        <v>0</v>
      </c>
      <c r="EC5270">
        <v>25</v>
      </c>
      <c r="ED5270">
        <v>0</v>
      </c>
      <c r="EE5270">
        <v>40</v>
      </c>
      <c r="EF5270">
        <v>25</v>
      </c>
      <c r="EG5270">
        <v>25</v>
      </c>
      <c r="EH5270">
        <v>1.6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68</v>
      </c>
      <c r="B5271" s="3" t="s">
        <v>69</v>
      </c>
      <c r="C5271" s="3" t="s">
        <v>974</v>
      </c>
      <c r="D5271" s="3" t="s">
        <v>975</v>
      </c>
      <c r="E5271" s="3" t="s">
        <v>815</v>
      </c>
      <c r="F5271" s="3" t="s">
        <v>816</v>
      </c>
      <c r="G5271" s="3" t="s">
        <v>687</v>
      </c>
      <c r="H5271" s="3" t="s">
        <v>688</v>
      </c>
      <c r="I5271" s="3" t="s">
        <v>929</v>
      </c>
      <c r="J5271" s="3" t="s">
        <v>930</v>
      </c>
      <c r="K5271" s="3" t="s">
        <v>440</v>
      </c>
      <c r="L5271" s="3" t="s">
        <v>441</v>
      </c>
      <c r="M5271" s="3" t="s">
        <v>70</v>
      </c>
      <c r="N5271" s="3" t="s">
        <v>71</v>
      </c>
      <c r="O5271">
        <v>1</v>
      </c>
      <c r="P5271" s="3" t="s">
        <v>1749</v>
      </c>
      <c r="Q5271" s="3" t="s">
        <v>1749</v>
      </c>
      <c r="R5271" s="3" t="s">
        <v>1749</v>
      </c>
      <c r="S5271" s="3" t="s">
        <v>323</v>
      </c>
      <c r="T5271" s="3" t="s">
        <v>1327</v>
      </c>
      <c r="U5271" s="3" t="s">
        <v>166</v>
      </c>
      <c r="V5271" s="3" t="s">
        <v>74</v>
      </c>
      <c r="W5271" s="3" t="s">
        <v>74</v>
      </c>
      <c r="X5271" s="3" t="s">
        <v>2284</v>
      </c>
      <c r="Y5271" s="3" t="s">
        <v>77</v>
      </c>
      <c r="Z5271" s="3" t="s">
        <v>161</v>
      </c>
      <c r="AA5271" s="3" t="s">
        <v>78</v>
      </c>
      <c r="AB5271">
        <v>0</v>
      </c>
      <c r="AC5271">
        <v>2</v>
      </c>
      <c r="AD5271">
        <v>0</v>
      </c>
      <c r="AE5271">
        <v>0</v>
      </c>
      <c r="AF5271">
        <v>0</v>
      </c>
      <c r="AG5271">
        <v>2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1</v>
      </c>
      <c r="BB5271">
        <v>0</v>
      </c>
      <c r="BC5271">
        <v>0</v>
      </c>
      <c r="BD5271">
        <v>0</v>
      </c>
      <c r="BE5271">
        <v>1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3</v>
      </c>
      <c r="CH5271">
        <v>0</v>
      </c>
      <c r="CI5271">
        <v>0</v>
      </c>
      <c r="CJ5271">
        <v>0</v>
      </c>
      <c r="CK5271">
        <v>3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11</v>
      </c>
      <c r="CX5271">
        <v>0</v>
      </c>
      <c r="CY5271">
        <v>0</v>
      </c>
      <c r="CZ5271">
        <v>0</v>
      </c>
      <c r="DA5271">
        <v>11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4</v>
      </c>
      <c r="DN5271">
        <v>0</v>
      </c>
      <c r="DO5271">
        <v>0</v>
      </c>
      <c r="DP5271">
        <v>0</v>
      </c>
      <c r="DQ5271">
        <v>4</v>
      </c>
      <c r="DR5271">
        <v>0</v>
      </c>
      <c r="DS5271">
        <v>0</v>
      </c>
      <c r="DT5271">
        <v>10</v>
      </c>
      <c r="DU5271">
        <v>2.46915</v>
      </c>
      <c r="DV5271">
        <v>0</v>
      </c>
      <c r="DW5271">
        <v>0</v>
      </c>
      <c r="DX5271">
        <v>0</v>
      </c>
      <c r="DY5271" s="4">
        <v>46812</v>
      </c>
      <c r="DZ5271" s="3" t="s">
        <v>3705</v>
      </c>
      <c r="EA5271">
        <v>6</v>
      </c>
      <c r="EB5271">
        <v>0</v>
      </c>
      <c r="EC5271">
        <v>21</v>
      </c>
      <c r="ED5271">
        <v>0</v>
      </c>
      <c r="EE5271">
        <v>6</v>
      </c>
      <c r="EF5271">
        <v>21</v>
      </c>
      <c r="EG5271">
        <v>4.2</v>
      </c>
      <c r="EH5271">
        <v>1.43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68</v>
      </c>
      <c r="B5272" s="3" t="s">
        <v>69</v>
      </c>
      <c r="C5272" s="3" t="s">
        <v>974</v>
      </c>
      <c r="D5272" s="3" t="s">
        <v>975</v>
      </c>
      <c r="E5272" s="3" t="s">
        <v>682</v>
      </c>
      <c r="F5272" s="3" t="s">
        <v>683</v>
      </c>
      <c r="G5272" s="3" t="s">
        <v>687</v>
      </c>
      <c r="H5272" s="3" t="s">
        <v>688</v>
      </c>
      <c r="I5272" s="3" t="s">
        <v>763</v>
      </c>
      <c r="J5272" s="3" t="s">
        <v>764</v>
      </c>
      <c r="K5272" s="3" t="s">
        <v>440</v>
      </c>
      <c r="L5272" s="3" t="s">
        <v>452</v>
      </c>
      <c r="M5272" s="3" t="s">
        <v>70</v>
      </c>
      <c r="N5272" s="3" t="s">
        <v>71</v>
      </c>
      <c r="O5272">
        <v>3</v>
      </c>
      <c r="P5272" s="3" t="s">
        <v>1749</v>
      </c>
      <c r="Q5272" s="3" t="s">
        <v>1749</v>
      </c>
      <c r="R5272" s="3" t="s">
        <v>1749</v>
      </c>
      <c r="S5272" s="3" t="s">
        <v>691</v>
      </c>
      <c r="T5272" s="3" t="s">
        <v>1002</v>
      </c>
      <c r="U5272" s="3" t="s">
        <v>164</v>
      </c>
      <c r="V5272" s="3" t="s">
        <v>83</v>
      </c>
      <c r="W5272" s="3" t="s">
        <v>108</v>
      </c>
      <c r="X5272" s="3" t="s">
        <v>109</v>
      </c>
      <c r="Y5272" s="3" t="s">
        <v>85</v>
      </c>
      <c r="Z5272" s="3" t="s">
        <v>161</v>
      </c>
      <c r="AA5272" s="3" t="s">
        <v>78</v>
      </c>
      <c r="AB5272">
        <v>0</v>
      </c>
      <c r="AC5272">
        <v>1</v>
      </c>
      <c r="AD5272">
        <v>0</v>
      </c>
      <c r="AE5272">
        <v>0</v>
      </c>
      <c r="AF5272">
        <v>0</v>
      </c>
      <c r="AG5272">
        <v>1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1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1</v>
      </c>
      <c r="DU5272">
        <v>30.625</v>
      </c>
      <c r="DV5272">
        <v>0</v>
      </c>
      <c r="DW5272">
        <v>0</v>
      </c>
      <c r="DX5272">
        <v>0</v>
      </c>
      <c r="DY5272" s="4">
        <v>46234</v>
      </c>
      <c r="DZ5272" s="3" t="s">
        <v>3705</v>
      </c>
      <c r="EA5272">
        <v>1</v>
      </c>
      <c r="EB5272">
        <v>0</v>
      </c>
      <c r="EC5272">
        <v>2</v>
      </c>
      <c r="ED5272">
        <v>0</v>
      </c>
      <c r="EE5272">
        <v>1</v>
      </c>
      <c r="EF5272">
        <v>2</v>
      </c>
      <c r="EG5272">
        <v>1</v>
      </c>
      <c r="EH5272">
        <v>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68</v>
      </c>
      <c r="B5273" s="3" t="s">
        <v>69</v>
      </c>
      <c r="C5273" s="3" t="s">
        <v>974</v>
      </c>
      <c r="D5273" s="3" t="s">
        <v>975</v>
      </c>
      <c r="E5273" s="3" t="s">
        <v>682</v>
      </c>
      <c r="F5273" s="3" t="s">
        <v>683</v>
      </c>
      <c r="G5273" s="3" t="s">
        <v>687</v>
      </c>
      <c r="H5273" s="3" t="s">
        <v>688</v>
      </c>
      <c r="I5273" s="3" t="s">
        <v>694</v>
      </c>
      <c r="J5273" s="3" t="s">
        <v>695</v>
      </c>
      <c r="K5273" s="3" t="s">
        <v>440</v>
      </c>
      <c r="L5273" s="3" t="s">
        <v>441</v>
      </c>
      <c r="M5273" s="3" t="s">
        <v>70</v>
      </c>
      <c r="N5273" s="3" t="s">
        <v>71</v>
      </c>
      <c r="O5273">
        <v>2</v>
      </c>
      <c r="P5273" s="3" t="s">
        <v>1749</v>
      </c>
      <c r="Q5273" s="3" t="s">
        <v>1749</v>
      </c>
      <c r="R5273" s="3" t="s">
        <v>1749</v>
      </c>
      <c r="S5273" s="3" t="s">
        <v>409</v>
      </c>
      <c r="T5273" s="3" t="s">
        <v>994</v>
      </c>
      <c r="U5273" s="3" t="s">
        <v>82</v>
      </c>
      <c r="V5273" s="3" t="s">
        <v>83</v>
      </c>
      <c r="W5273" s="3" t="s">
        <v>84</v>
      </c>
      <c r="X5273" s="3" t="s">
        <v>84</v>
      </c>
      <c r="Y5273" s="3" t="s">
        <v>77</v>
      </c>
      <c r="Z5273" s="3" t="s">
        <v>1812</v>
      </c>
      <c r="AA5273" s="3" t="s">
        <v>7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100</v>
      </c>
      <c r="BJ5273">
        <v>0</v>
      </c>
      <c r="BK5273">
        <v>0</v>
      </c>
      <c r="BL5273">
        <v>0</v>
      </c>
      <c r="BM5273">
        <v>10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00</v>
      </c>
      <c r="DU5273">
        <v>0.46250000000000002</v>
      </c>
      <c r="DV5273">
        <v>0</v>
      </c>
      <c r="DW5273">
        <v>0</v>
      </c>
      <c r="DX5273">
        <v>0</v>
      </c>
      <c r="DY5273" s="4">
        <v>46904</v>
      </c>
      <c r="DZ5273" s="3" t="s">
        <v>3705</v>
      </c>
      <c r="EA5273">
        <v>100</v>
      </c>
      <c r="EB5273">
        <v>0</v>
      </c>
      <c r="EC5273">
        <v>100</v>
      </c>
      <c r="ED5273">
        <v>0</v>
      </c>
      <c r="EE5273">
        <v>100</v>
      </c>
      <c r="EF5273">
        <v>100</v>
      </c>
      <c r="EG5273">
        <v>100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68</v>
      </c>
      <c r="B5274" s="3" t="s">
        <v>69</v>
      </c>
      <c r="C5274" s="3" t="s">
        <v>974</v>
      </c>
      <c r="D5274" s="3" t="s">
        <v>975</v>
      </c>
      <c r="E5274" s="3" t="s">
        <v>815</v>
      </c>
      <c r="F5274" s="3" t="s">
        <v>816</v>
      </c>
      <c r="G5274" s="3" t="s">
        <v>687</v>
      </c>
      <c r="H5274" s="3" t="s">
        <v>688</v>
      </c>
      <c r="I5274" s="3" t="s">
        <v>909</v>
      </c>
      <c r="J5274" s="3" t="s">
        <v>910</v>
      </c>
      <c r="K5274" s="3" t="s">
        <v>227</v>
      </c>
      <c r="L5274" s="3" t="s">
        <v>546</v>
      </c>
      <c r="M5274" s="3" t="s">
        <v>70</v>
      </c>
      <c r="N5274" s="3" t="s">
        <v>71</v>
      </c>
      <c r="O5274">
        <v>1</v>
      </c>
      <c r="P5274" s="3" t="s">
        <v>1749</v>
      </c>
      <c r="Q5274" s="3" t="s">
        <v>1749</v>
      </c>
      <c r="R5274" s="3" t="s">
        <v>1749</v>
      </c>
      <c r="S5274" s="3" t="s">
        <v>239</v>
      </c>
      <c r="T5274" s="3" t="s">
        <v>1097</v>
      </c>
      <c r="U5274" s="3" t="s">
        <v>160</v>
      </c>
      <c r="V5274" s="3" t="s">
        <v>74</v>
      </c>
      <c r="W5274" s="3" t="s">
        <v>74</v>
      </c>
      <c r="X5274" s="3" t="s">
        <v>2284</v>
      </c>
      <c r="Y5274" s="3" t="s">
        <v>77</v>
      </c>
      <c r="Z5274" s="3" t="s">
        <v>1812</v>
      </c>
      <c r="AA5274" s="3" t="s">
        <v>78</v>
      </c>
      <c r="AB5274">
        <v>27</v>
      </c>
      <c r="AC5274">
        <v>144</v>
      </c>
      <c r="AD5274">
        <v>0</v>
      </c>
      <c r="AE5274">
        <v>0</v>
      </c>
      <c r="AF5274">
        <v>0</v>
      </c>
      <c r="AG5274">
        <v>171</v>
      </c>
      <c r="AH5274">
        <v>0</v>
      </c>
      <c r="AI5274">
        <v>0</v>
      </c>
      <c r="AJ5274">
        <v>18</v>
      </c>
      <c r="AK5274">
        <v>206</v>
      </c>
      <c r="AL5274">
        <v>0</v>
      </c>
      <c r="AM5274">
        <v>0</v>
      </c>
      <c r="AN5274">
        <v>0</v>
      </c>
      <c r="AO5274">
        <v>224</v>
      </c>
      <c r="AP5274">
        <v>0</v>
      </c>
      <c r="AQ5274">
        <v>0</v>
      </c>
      <c r="AR5274">
        <v>46</v>
      </c>
      <c r="AS5274">
        <v>177</v>
      </c>
      <c r="AT5274">
        <v>0</v>
      </c>
      <c r="AU5274">
        <v>0</v>
      </c>
      <c r="AV5274">
        <v>0</v>
      </c>
      <c r="AW5274">
        <v>223</v>
      </c>
      <c r="AX5274">
        <v>0</v>
      </c>
      <c r="AY5274">
        <v>0</v>
      </c>
      <c r="AZ5274">
        <v>42</v>
      </c>
      <c r="BA5274">
        <v>180</v>
      </c>
      <c r="BB5274">
        <v>0</v>
      </c>
      <c r="BC5274">
        <v>0</v>
      </c>
      <c r="BD5274">
        <v>0</v>
      </c>
      <c r="BE5274">
        <v>222</v>
      </c>
      <c r="BF5274">
        <v>0</v>
      </c>
      <c r="BG5274">
        <v>0</v>
      </c>
      <c r="BH5274">
        <v>0</v>
      </c>
      <c r="BI5274">
        <v>102</v>
      </c>
      <c r="BJ5274">
        <v>0</v>
      </c>
      <c r="BK5274">
        <v>0</v>
      </c>
      <c r="BL5274">
        <v>0</v>
      </c>
      <c r="BM5274">
        <v>102</v>
      </c>
      <c r="BN5274">
        <v>0</v>
      </c>
      <c r="BO5274">
        <v>0</v>
      </c>
      <c r="BP5274">
        <v>0</v>
      </c>
      <c r="BQ5274">
        <v>75</v>
      </c>
      <c r="BR5274">
        <v>0</v>
      </c>
      <c r="BS5274">
        <v>0</v>
      </c>
      <c r="BT5274">
        <v>0</v>
      </c>
      <c r="BU5274">
        <v>75</v>
      </c>
      <c r="BV5274">
        <v>0</v>
      </c>
      <c r="BW5274">
        <v>0</v>
      </c>
      <c r="BX5274">
        <v>42</v>
      </c>
      <c r="BY5274">
        <v>131</v>
      </c>
      <c r="BZ5274">
        <v>0</v>
      </c>
      <c r="CA5274">
        <v>0</v>
      </c>
      <c r="CB5274">
        <v>0</v>
      </c>
      <c r="CC5274">
        <v>173</v>
      </c>
      <c r="CD5274">
        <v>0</v>
      </c>
      <c r="CE5274">
        <v>0</v>
      </c>
      <c r="CF5274">
        <v>32</v>
      </c>
      <c r="CG5274">
        <v>176</v>
      </c>
      <c r="CH5274">
        <v>0</v>
      </c>
      <c r="CI5274">
        <v>0</v>
      </c>
      <c r="CJ5274">
        <v>0</v>
      </c>
      <c r="CK5274">
        <v>208</v>
      </c>
      <c r="CL5274">
        <v>0</v>
      </c>
      <c r="CM5274">
        <v>0</v>
      </c>
      <c r="CN5274">
        <v>53</v>
      </c>
      <c r="CO5274">
        <v>176</v>
      </c>
      <c r="CP5274">
        <v>0</v>
      </c>
      <c r="CQ5274">
        <v>0</v>
      </c>
      <c r="CR5274">
        <v>0</v>
      </c>
      <c r="CS5274">
        <v>229</v>
      </c>
      <c r="CT5274">
        <v>0</v>
      </c>
      <c r="CU5274">
        <v>0</v>
      </c>
      <c r="CV5274">
        <v>32</v>
      </c>
      <c r="CW5274">
        <v>250</v>
      </c>
      <c r="CX5274">
        <v>0</v>
      </c>
      <c r="CY5274">
        <v>0</v>
      </c>
      <c r="CZ5274">
        <v>0</v>
      </c>
      <c r="DA5274">
        <v>282</v>
      </c>
      <c r="DB5274">
        <v>0</v>
      </c>
      <c r="DC5274">
        <v>0</v>
      </c>
      <c r="DD5274">
        <v>15</v>
      </c>
      <c r="DE5274">
        <v>516</v>
      </c>
      <c r="DF5274">
        <v>0</v>
      </c>
      <c r="DG5274">
        <v>0</v>
      </c>
      <c r="DH5274">
        <v>0</v>
      </c>
      <c r="DI5274">
        <v>531</v>
      </c>
      <c r="DJ5274">
        <v>0</v>
      </c>
      <c r="DK5274">
        <v>0</v>
      </c>
      <c r="DL5274">
        <v>3</v>
      </c>
      <c r="DM5274">
        <v>445</v>
      </c>
      <c r="DN5274">
        <v>0</v>
      </c>
      <c r="DO5274">
        <v>0</v>
      </c>
      <c r="DP5274">
        <v>0</v>
      </c>
      <c r="DQ5274">
        <v>448</v>
      </c>
      <c r="DR5274">
        <v>0</v>
      </c>
      <c r="DS5274">
        <v>0</v>
      </c>
      <c r="DT5274">
        <v>77</v>
      </c>
      <c r="DU5274">
        <v>0.47125</v>
      </c>
      <c r="DV5274">
        <v>800</v>
      </c>
      <c r="DW5274">
        <v>0</v>
      </c>
      <c r="DX5274">
        <v>0</v>
      </c>
      <c r="DY5274" s="4">
        <v>46538</v>
      </c>
      <c r="DZ5274" s="3" t="s">
        <v>3705</v>
      </c>
      <c r="EA5274">
        <v>429</v>
      </c>
      <c r="EB5274">
        <v>0</v>
      </c>
      <c r="EC5274">
        <v>2888</v>
      </c>
      <c r="ED5274">
        <v>0</v>
      </c>
      <c r="EE5274">
        <v>429</v>
      </c>
      <c r="EF5274">
        <v>2888</v>
      </c>
      <c r="EG5274">
        <v>240.66666699999999</v>
      </c>
      <c r="EH5274">
        <v>1.78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68</v>
      </c>
      <c r="B5275" s="3" t="s">
        <v>69</v>
      </c>
      <c r="C5275" s="3" t="s">
        <v>974</v>
      </c>
      <c r="D5275" s="3" t="s">
        <v>975</v>
      </c>
      <c r="E5275" s="3" t="s">
        <v>682</v>
      </c>
      <c r="F5275" s="3" t="s">
        <v>683</v>
      </c>
      <c r="G5275" s="3" t="s">
        <v>687</v>
      </c>
      <c r="H5275" s="3" t="s">
        <v>688</v>
      </c>
      <c r="I5275" s="3" t="s">
        <v>858</v>
      </c>
      <c r="J5275" s="3" t="s">
        <v>859</v>
      </c>
      <c r="K5275" s="3" t="s">
        <v>440</v>
      </c>
      <c r="L5275" s="3" t="s">
        <v>441</v>
      </c>
      <c r="M5275" s="3" t="s">
        <v>70</v>
      </c>
      <c r="N5275" s="3" t="s">
        <v>71</v>
      </c>
      <c r="O5275">
        <v>2</v>
      </c>
      <c r="P5275" s="3" t="s">
        <v>1749</v>
      </c>
      <c r="Q5275" s="3" t="s">
        <v>1749</v>
      </c>
      <c r="R5275" s="3" t="s">
        <v>1749</v>
      </c>
      <c r="S5275" s="3" t="s">
        <v>468</v>
      </c>
      <c r="T5275" s="3" t="s">
        <v>1387</v>
      </c>
      <c r="U5275" s="3" t="s">
        <v>80</v>
      </c>
      <c r="V5275" s="3" t="s">
        <v>74</v>
      </c>
      <c r="W5275" s="3" t="s">
        <v>74</v>
      </c>
      <c r="X5275" s="3" t="s">
        <v>2284</v>
      </c>
      <c r="Y5275" s="3" t="s">
        <v>77</v>
      </c>
      <c r="Z5275" s="3" t="s">
        <v>161</v>
      </c>
      <c r="AA5275" s="3" t="s">
        <v>78</v>
      </c>
      <c r="AB5275">
        <v>0</v>
      </c>
      <c r="AC5275">
        <v>10</v>
      </c>
      <c r="AD5275">
        <v>0</v>
      </c>
      <c r="AE5275">
        <v>0</v>
      </c>
      <c r="AF5275">
        <v>0</v>
      </c>
      <c r="AG5275">
        <v>10</v>
      </c>
      <c r="AH5275">
        <v>0</v>
      </c>
      <c r="AI5275">
        <v>0</v>
      </c>
      <c r="AJ5275">
        <v>0</v>
      </c>
      <c r="AK5275">
        <v>23</v>
      </c>
      <c r="AL5275">
        <v>0</v>
      </c>
      <c r="AM5275">
        <v>0</v>
      </c>
      <c r="AN5275">
        <v>0</v>
      </c>
      <c r="AO5275">
        <v>23</v>
      </c>
      <c r="AP5275">
        <v>0</v>
      </c>
      <c r="AQ5275">
        <v>0</v>
      </c>
      <c r="AR5275">
        <v>0</v>
      </c>
      <c r="AS5275">
        <v>12</v>
      </c>
      <c r="AT5275">
        <v>0</v>
      </c>
      <c r="AU5275">
        <v>0</v>
      </c>
      <c r="AV5275">
        <v>0</v>
      </c>
      <c r="AW5275">
        <v>12</v>
      </c>
      <c r="AX5275">
        <v>0</v>
      </c>
      <c r="AY5275">
        <v>0</v>
      </c>
      <c r="AZ5275">
        <v>0</v>
      </c>
      <c r="BA5275">
        <v>48</v>
      </c>
      <c r="BB5275">
        <v>0</v>
      </c>
      <c r="BC5275">
        <v>0</v>
      </c>
      <c r="BD5275">
        <v>0</v>
      </c>
      <c r="BE5275">
        <v>48</v>
      </c>
      <c r="BF5275">
        <v>0</v>
      </c>
      <c r="BG5275">
        <v>0</v>
      </c>
      <c r="BH5275">
        <v>0</v>
      </c>
      <c r="BI5275">
        <v>59</v>
      </c>
      <c r="BJ5275">
        <v>0</v>
      </c>
      <c r="BK5275">
        <v>0</v>
      </c>
      <c r="BL5275">
        <v>0</v>
      </c>
      <c r="BM5275">
        <v>59</v>
      </c>
      <c r="BN5275">
        <v>0</v>
      </c>
      <c r="BO5275">
        <v>0</v>
      </c>
      <c r="BP5275">
        <v>0</v>
      </c>
      <c r="BQ5275">
        <v>9</v>
      </c>
      <c r="BR5275">
        <v>0</v>
      </c>
      <c r="BS5275">
        <v>0</v>
      </c>
      <c r="BT5275">
        <v>0</v>
      </c>
      <c r="BU5275">
        <v>9</v>
      </c>
      <c r="BV5275">
        <v>0</v>
      </c>
      <c r="BW5275">
        <v>0</v>
      </c>
      <c r="BX5275">
        <v>0</v>
      </c>
      <c r="BY5275">
        <v>29</v>
      </c>
      <c r="BZ5275">
        <v>0</v>
      </c>
      <c r="CA5275">
        <v>0</v>
      </c>
      <c r="CB5275">
        <v>0</v>
      </c>
      <c r="CC5275">
        <v>29</v>
      </c>
      <c r="CD5275">
        <v>0</v>
      </c>
      <c r="CE5275">
        <v>0</v>
      </c>
      <c r="CF5275">
        <v>0</v>
      </c>
      <c r="CG5275">
        <v>5</v>
      </c>
      <c r="CH5275">
        <v>0</v>
      </c>
      <c r="CI5275">
        <v>0</v>
      </c>
      <c r="CJ5275">
        <v>0</v>
      </c>
      <c r="CK5275">
        <v>5</v>
      </c>
      <c r="CL5275">
        <v>0</v>
      </c>
      <c r="CM5275">
        <v>0</v>
      </c>
      <c r="CN5275">
        <v>0</v>
      </c>
      <c r="CO5275">
        <v>46</v>
      </c>
      <c r="CP5275">
        <v>0</v>
      </c>
      <c r="CQ5275">
        <v>0</v>
      </c>
      <c r="CR5275">
        <v>0</v>
      </c>
      <c r="CS5275">
        <v>46</v>
      </c>
      <c r="CT5275">
        <v>0</v>
      </c>
      <c r="CU5275">
        <v>0</v>
      </c>
      <c r="CV5275">
        <v>0</v>
      </c>
      <c r="CW5275">
        <v>11</v>
      </c>
      <c r="CX5275">
        <v>0</v>
      </c>
      <c r="CY5275">
        <v>0</v>
      </c>
      <c r="CZ5275">
        <v>0</v>
      </c>
      <c r="DA5275">
        <v>11</v>
      </c>
      <c r="DB5275">
        <v>0</v>
      </c>
      <c r="DC5275">
        <v>0</v>
      </c>
      <c r="DD5275">
        <v>0</v>
      </c>
      <c r="DE5275">
        <v>15</v>
      </c>
      <c r="DF5275">
        <v>0</v>
      </c>
      <c r="DG5275">
        <v>0</v>
      </c>
      <c r="DH5275">
        <v>0</v>
      </c>
      <c r="DI5275">
        <v>15</v>
      </c>
      <c r="DJ5275">
        <v>0</v>
      </c>
      <c r="DK5275">
        <v>0</v>
      </c>
      <c r="DL5275">
        <v>0</v>
      </c>
      <c r="DM5275">
        <v>53</v>
      </c>
      <c r="DN5275">
        <v>0</v>
      </c>
      <c r="DO5275">
        <v>0</v>
      </c>
      <c r="DP5275">
        <v>0</v>
      </c>
      <c r="DQ5275">
        <v>53</v>
      </c>
      <c r="DR5275">
        <v>0</v>
      </c>
      <c r="DS5275">
        <v>0</v>
      </c>
      <c r="DT5275">
        <v>91</v>
      </c>
      <c r="DU5275">
        <v>1.4750000000000001</v>
      </c>
      <c r="DV5275">
        <v>0</v>
      </c>
      <c r="DW5275">
        <v>0</v>
      </c>
      <c r="DX5275">
        <v>0</v>
      </c>
      <c r="DY5275" s="4">
        <v>46783</v>
      </c>
      <c r="DZ5275" s="3" t="s">
        <v>3705</v>
      </c>
      <c r="EA5275">
        <v>38</v>
      </c>
      <c r="EB5275">
        <v>0</v>
      </c>
      <c r="EC5275">
        <v>320</v>
      </c>
      <c r="ED5275">
        <v>0</v>
      </c>
      <c r="EE5275">
        <v>38</v>
      </c>
      <c r="EF5275">
        <v>320</v>
      </c>
      <c r="EG5275">
        <v>26.666667</v>
      </c>
      <c r="EH5275">
        <v>1.42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68</v>
      </c>
      <c r="B5276" s="3" t="s">
        <v>69</v>
      </c>
      <c r="C5276" s="3" t="s">
        <v>974</v>
      </c>
      <c r="D5276" s="3" t="s">
        <v>975</v>
      </c>
      <c r="E5276" s="3" t="s">
        <v>682</v>
      </c>
      <c r="F5276" s="3" t="s">
        <v>683</v>
      </c>
      <c r="G5276" s="3" t="s">
        <v>687</v>
      </c>
      <c r="H5276" s="3" t="s">
        <v>688</v>
      </c>
      <c r="I5276" s="3" t="s">
        <v>700</v>
      </c>
      <c r="J5276" s="3" t="s">
        <v>701</v>
      </c>
      <c r="K5276" s="3" t="s">
        <v>227</v>
      </c>
      <c r="L5276" s="3" t="s">
        <v>546</v>
      </c>
      <c r="M5276" s="3" t="s">
        <v>70</v>
      </c>
      <c r="N5276" s="3" t="s">
        <v>71</v>
      </c>
      <c r="O5276">
        <v>2</v>
      </c>
      <c r="P5276" s="3" t="s">
        <v>1749</v>
      </c>
      <c r="Q5276" s="3" t="s">
        <v>1749</v>
      </c>
      <c r="R5276" s="3" t="s">
        <v>1749</v>
      </c>
      <c r="S5276" s="3" t="s">
        <v>459</v>
      </c>
      <c r="T5276" s="3" t="s">
        <v>1435</v>
      </c>
      <c r="U5276" s="3" t="s">
        <v>165</v>
      </c>
      <c r="V5276" s="3" t="s">
        <v>74</v>
      </c>
      <c r="W5276" s="3" t="s">
        <v>74</v>
      </c>
      <c r="X5276" s="3" t="s">
        <v>2284</v>
      </c>
      <c r="Y5276" s="3" t="s">
        <v>77</v>
      </c>
      <c r="Z5276" s="3" t="s">
        <v>161</v>
      </c>
      <c r="AA5276" s="3" t="s">
        <v>78</v>
      </c>
      <c r="AB5276">
        <v>0</v>
      </c>
      <c r="AC5276">
        <v>1</v>
      </c>
      <c r="AD5276">
        <v>0</v>
      </c>
      <c r="AE5276">
        <v>0</v>
      </c>
      <c r="AF5276">
        <v>0</v>
      </c>
      <c r="AG5276">
        <v>1</v>
      </c>
      <c r="AH5276">
        <v>0</v>
      </c>
      <c r="AI5276">
        <v>0</v>
      </c>
      <c r="AJ5276">
        <v>0</v>
      </c>
      <c r="AK5276">
        <v>3</v>
      </c>
      <c r="AL5276">
        <v>0</v>
      </c>
      <c r="AM5276">
        <v>0</v>
      </c>
      <c r="AN5276">
        <v>0</v>
      </c>
      <c r="AO5276">
        <v>3</v>
      </c>
      <c r="AP5276">
        <v>0</v>
      </c>
      <c r="AQ5276">
        <v>0</v>
      </c>
      <c r="AR5276">
        <v>0</v>
      </c>
      <c r="AS5276">
        <v>5</v>
      </c>
      <c r="AT5276">
        <v>0</v>
      </c>
      <c r="AU5276">
        <v>0</v>
      </c>
      <c r="AV5276">
        <v>0</v>
      </c>
      <c r="AW5276">
        <v>5</v>
      </c>
      <c r="AX5276">
        <v>0</v>
      </c>
      <c r="AY5276">
        <v>0</v>
      </c>
      <c r="AZ5276">
        <v>0</v>
      </c>
      <c r="BA5276">
        <v>12</v>
      </c>
      <c r="BB5276">
        <v>0</v>
      </c>
      <c r="BC5276">
        <v>0</v>
      </c>
      <c r="BD5276">
        <v>0</v>
      </c>
      <c r="BE5276">
        <v>12</v>
      </c>
      <c r="BF5276">
        <v>0</v>
      </c>
      <c r="BG5276">
        <v>0</v>
      </c>
      <c r="BH5276">
        <v>0</v>
      </c>
      <c r="BI5276">
        <v>3</v>
      </c>
      <c r="BJ5276">
        <v>0</v>
      </c>
      <c r="BK5276">
        <v>0</v>
      </c>
      <c r="BL5276">
        <v>0</v>
      </c>
      <c r="BM5276">
        <v>3</v>
      </c>
      <c r="BN5276">
        <v>0</v>
      </c>
      <c r="BO5276">
        <v>0</v>
      </c>
      <c r="BP5276">
        <v>0</v>
      </c>
      <c r="BQ5276">
        <v>8</v>
      </c>
      <c r="BR5276">
        <v>0</v>
      </c>
      <c r="BS5276">
        <v>0</v>
      </c>
      <c r="BT5276">
        <v>0</v>
      </c>
      <c r="BU5276">
        <v>8</v>
      </c>
      <c r="BV5276">
        <v>0</v>
      </c>
      <c r="BW5276">
        <v>0</v>
      </c>
      <c r="BX5276">
        <v>0</v>
      </c>
      <c r="BY5276">
        <v>3</v>
      </c>
      <c r="BZ5276">
        <v>0</v>
      </c>
      <c r="CA5276">
        <v>0</v>
      </c>
      <c r="CB5276">
        <v>0</v>
      </c>
      <c r="CC5276">
        <v>3</v>
      </c>
      <c r="CD5276">
        <v>0</v>
      </c>
      <c r="CE5276">
        <v>0</v>
      </c>
      <c r="CF5276">
        <v>0</v>
      </c>
      <c r="CG5276">
        <v>9</v>
      </c>
      <c r="CH5276">
        <v>0</v>
      </c>
      <c r="CI5276">
        <v>0</v>
      </c>
      <c r="CJ5276">
        <v>0</v>
      </c>
      <c r="CK5276">
        <v>9</v>
      </c>
      <c r="CL5276">
        <v>0</v>
      </c>
      <c r="CM5276">
        <v>0</v>
      </c>
      <c r="CN5276">
        <v>0</v>
      </c>
      <c r="CO5276">
        <v>5</v>
      </c>
      <c r="CP5276">
        <v>0</v>
      </c>
      <c r="CQ5276">
        <v>0</v>
      </c>
      <c r="CR5276">
        <v>0</v>
      </c>
      <c r="CS5276">
        <v>5</v>
      </c>
      <c r="CT5276">
        <v>0</v>
      </c>
      <c r="CU5276">
        <v>0</v>
      </c>
      <c r="CV5276">
        <v>0</v>
      </c>
      <c r="CW5276">
        <v>1</v>
      </c>
      <c r="CX5276">
        <v>0</v>
      </c>
      <c r="CY5276">
        <v>0</v>
      </c>
      <c r="CZ5276">
        <v>0</v>
      </c>
      <c r="DA5276">
        <v>1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1</v>
      </c>
      <c r="DN5276">
        <v>0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9</v>
      </c>
      <c r="DU5276">
        <v>3.3875150000000001</v>
      </c>
      <c r="DV5276">
        <v>0</v>
      </c>
      <c r="DW5276">
        <v>0</v>
      </c>
      <c r="DX5276">
        <v>0</v>
      </c>
      <c r="DY5276" s="4">
        <v>46053</v>
      </c>
      <c r="DZ5276" s="3" t="s">
        <v>3705</v>
      </c>
      <c r="EA5276">
        <v>8</v>
      </c>
      <c r="EB5276">
        <v>0</v>
      </c>
      <c r="EC5276">
        <v>51</v>
      </c>
      <c r="ED5276">
        <v>0</v>
      </c>
      <c r="EE5276">
        <v>8</v>
      </c>
      <c r="EF5276">
        <v>51</v>
      </c>
      <c r="EG5276">
        <v>4.6363640000000004</v>
      </c>
      <c r="EH5276">
        <v>1.73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68</v>
      </c>
      <c r="B5277" s="3" t="s">
        <v>69</v>
      </c>
      <c r="C5277" s="3" t="s">
        <v>974</v>
      </c>
      <c r="D5277" s="3" t="s">
        <v>975</v>
      </c>
      <c r="E5277" s="3" t="s">
        <v>682</v>
      </c>
      <c r="F5277" s="3" t="s">
        <v>683</v>
      </c>
      <c r="G5277" s="3" t="s">
        <v>687</v>
      </c>
      <c r="H5277" s="3" t="s">
        <v>688</v>
      </c>
      <c r="I5277" s="3" t="s">
        <v>736</v>
      </c>
      <c r="J5277" s="3" t="s">
        <v>737</v>
      </c>
      <c r="K5277" s="3" t="s">
        <v>440</v>
      </c>
      <c r="L5277" s="3" t="s">
        <v>452</v>
      </c>
      <c r="M5277" s="3" t="s">
        <v>70</v>
      </c>
      <c r="N5277" s="3" t="s">
        <v>71</v>
      </c>
      <c r="O5277">
        <v>3</v>
      </c>
      <c r="P5277" s="3" t="s">
        <v>1749</v>
      </c>
      <c r="Q5277" s="3" t="s">
        <v>1749</v>
      </c>
      <c r="R5277" s="3" t="s">
        <v>1749</v>
      </c>
      <c r="S5277" s="3" t="s">
        <v>2104</v>
      </c>
      <c r="T5277" s="3" t="s">
        <v>2105</v>
      </c>
      <c r="U5277" s="3" t="s">
        <v>2106</v>
      </c>
      <c r="V5277" s="3" t="s">
        <v>74</v>
      </c>
      <c r="W5277" s="3" t="s">
        <v>74</v>
      </c>
      <c r="X5277" s="3" t="s">
        <v>2284</v>
      </c>
      <c r="Y5277" s="3" t="s">
        <v>77</v>
      </c>
      <c r="Z5277" s="3" t="s">
        <v>1812</v>
      </c>
      <c r="AA5277" s="3" t="s">
        <v>78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1</v>
      </c>
      <c r="BZ5277">
        <v>0</v>
      </c>
      <c r="CA5277">
        <v>0</v>
      </c>
      <c r="CB5277">
        <v>0</v>
      </c>
      <c r="CC5277">
        <v>1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</v>
      </c>
      <c r="DU5277">
        <v>9.3125</v>
      </c>
      <c r="DV5277">
        <v>0</v>
      </c>
      <c r="DW5277">
        <v>0</v>
      </c>
      <c r="DX5277">
        <v>0</v>
      </c>
      <c r="DY5277" s="4">
        <v>46203</v>
      </c>
      <c r="DZ5277" s="3" t="s">
        <v>3705</v>
      </c>
      <c r="EA5277">
        <v>1</v>
      </c>
      <c r="EB5277">
        <v>0</v>
      </c>
      <c r="EC5277">
        <v>1</v>
      </c>
      <c r="ED5277">
        <v>0</v>
      </c>
      <c r="EE5277">
        <v>1</v>
      </c>
      <c r="EF5277">
        <v>1</v>
      </c>
      <c r="EG5277">
        <v>1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68</v>
      </c>
      <c r="B5278" s="3" t="s">
        <v>69</v>
      </c>
      <c r="C5278" s="3" t="s">
        <v>974</v>
      </c>
      <c r="D5278" s="3" t="s">
        <v>975</v>
      </c>
      <c r="E5278" s="3" t="s">
        <v>682</v>
      </c>
      <c r="F5278" s="3" t="s">
        <v>683</v>
      </c>
      <c r="G5278" s="3" t="s">
        <v>687</v>
      </c>
      <c r="H5278" s="3" t="s">
        <v>688</v>
      </c>
      <c r="I5278" s="3" t="s">
        <v>802</v>
      </c>
      <c r="J5278" s="3" t="s">
        <v>803</v>
      </c>
      <c r="K5278" s="3" t="s">
        <v>440</v>
      </c>
      <c r="L5278" s="3" t="s">
        <v>452</v>
      </c>
      <c r="M5278" s="3" t="s">
        <v>70</v>
      </c>
      <c r="N5278" s="3" t="s">
        <v>71</v>
      </c>
      <c r="O5278">
        <v>3</v>
      </c>
      <c r="P5278" s="3" t="s">
        <v>1749</v>
      </c>
      <c r="Q5278" s="3" t="s">
        <v>1749</v>
      </c>
      <c r="R5278" s="3" t="s">
        <v>1749</v>
      </c>
      <c r="S5278" s="3" t="s">
        <v>268</v>
      </c>
      <c r="T5278" s="3" t="s">
        <v>1124</v>
      </c>
      <c r="U5278" s="3" t="s">
        <v>91</v>
      </c>
      <c r="V5278" s="3" t="s">
        <v>74</v>
      </c>
      <c r="W5278" s="3" t="s">
        <v>2289</v>
      </c>
      <c r="X5278" s="3" t="s">
        <v>2290</v>
      </c>
      <c r="Y5278" s="3" t="s">
        <v>77</v>
      </c>
      <c r="Z5278" s="3" t="s">
        <v>1812</v>
      </c>
      <c r="AA5278" s="3" t="s">
        <v>78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4</v>
      </c>
      <c r="BU5278">
        <v>4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2</v>
      </c>
      <c r="DQ5278">
        <v>2</v>
      </c>
      <c r="DR5278">
        <v>0</v>
      </c>
      <c r="DS5278">
        <v>0</v>
      </c>
      <c r="DT5278">
        <v>5</v>
      </c>
      <c r="DU5278">
        <v>33.75</v>
      </c>
      <c r="DV5278">
        <v>0</v>
      </c>
      <c r="DW5278">
        <v>0</v>
      </c>
      <c r="DX5278">
        <v>0</v>
      </c>
      <c r="DY5278" s="4">
        <v>46173</v>
      </c>
      <c r="DZ5278" s="3" t="s">
        <v>3705</v>
      </c>
      <c r="EA5278">
        <v>3</v>
      </c>
      <c r="EB5278">
        <v>0</v>
      </c>
      <c r="EC5278">
        <v>6</v>
      </c>
      <c r="ED5278">
        <v>0</v>
      </c>
      <c r="EE5278">
        <v>3</v>
      </c>
      <c r="EF5278">
        <v>6</v>
      </c>
      <c r="EG5278">
        <v>3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68</v>
      </c>
      <c r="B5279" s="3" t="s">
        <v>69</v>
      </c>
      <c r="C5279" s="3" t="s">
        <v>974</v>
      </c>
      <c r="D5279" s="3" t="s">
        <v>975</v>
      </c>
      <c r="E5279" s="3" t="s">
        <v>682</v>
      </c>
      <c r="F5279" s="3" t="s">
        <v>683</v>
      </c>
      <c r="G5279" s="3" t="s">
        <v>687</v>
      </c>
      <c r="H5279" s="3" t="s">
        <v>688</v>
      </c>
      <c r="I5279" s="3" t="s">
        <v>842</v>
      </c>
      <c r="J5279" s="3" t="s">
        <v>843</v>
      </c>
      <c r="K5279" s="3" t="s">
        <v>440</v>
      </c>
      <c r="L5279" s="3" t="s">
        <v>452</v>
      </c>
      <c r="M5279" s="3" t="s">
        <v>70</v>
      </c>
      <c r="N5279" s="3" t="s">
        <v>71</v>
      </c>
      <c r="O5279">
        <v>2</v>
      </c>
      <c r="P5279" s="3" t="s">
        <v>1749</v>
      </c>
      <c r="Q5279" s="3" t="s">
        <v>1749</v>
      </c>
      <c r="R5279" s="3" t="s">
        <v>1749</v>
      </c>
      <c r="S5279" s="3" t="s">
        <v>1572</v>
      </c>
      <c r="T5279" s="3" t="s">
        <v>1573</v>
      </c>
      <c r="U5279" s="3" t="s">
        <v>160</v>
      </c>
      <c r="V5279" s="3" t="s">
        <v>74</v>
      </c>
      <c r="W5279" s="3" t="s">
        <v>74</v>
      </c>
      <c r="X5279" s="3" t="s">
        <v>2284</v>
      </c>
      <c r="Y5279" s="3" t="s">
        <v>77</v>
      </c>
      <c r="Z5279" s="3" t="s">
        <v>1812</v>
      </c>
      <c r="AA5279" s="3" t="s">
        <v>78</v>
      </c>
      <c r="AB5279">
        <v>0</v>
      </c>
      <c r="AC5279">
        <v>60</v>
      </c>
      <c r="AD5279">
        <v>0</v>
      </c>
      <c r="AE5279">
        <v>0</v>
      </c>
      <c r="AF5279">
        <v>0</v>
      </c>
      <c r="AG5279">
        <v>60</v>
      </c>
      <c r="AH5279">
        <v>0</v>
      </c>
      <c r="AI5279">
        <v>0</v>
      </c>
      <c r="AJ5279">
        <v>0</v>
      </c>
      <c r="AK5279">
        <v>120</v>
      </c>
      <c r="AL5279">
        <v>0</v>
      </c>
      <c r="AM5279">
        <v>0</v>
      </c>
      <c r="AN5279">
        <v>0</v>
      </c>
      <c r="AO5279">
        <v>120</v>
      </c>
      <c r="AP5279">
        <v>0</v>
      </c>
      <c r="AQ5279">
        <v>0</v>
      </c>
      <c r="AR5279">
        <v>0</v>
      </c>
      <c r="AS5279">
        <v>350</v>
      </c>
      <c r="AT5279">
        <v>0</v>
      </c>
      <c r="AU5279">
        <v>0</v>
      </c>
      <c r="AV5279">
        <v>0</v>
      </c>
      <c r="AW5279">
        <v>350</v>
      </c>
      <c r="AX5279">
        <v>0</v>
      </c>
      <c r="AY5279">
        <v>0</v>
      </c>
      <c r="AZ5279">
        <v>0</v>
      </c>
      <c r="BA5279">
        <v>70</v>
      </c>
      <c r="BB5279">
        <v>0</v>
      </c>
      <c r="BC5279">
        <v>0</v>
      </c>
      <c r="BD5279">
        <v>0</v>
      </c>
      <c r="BE5279">
        <v>7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30</v>
      </c>
      <c r="BZ5279">
        <v>0</v>
      </c>
      <c r="CA5279">
        <v>0</v>
      </c>
      <c r="CB5279">
        <v>0</v>
      </c>
      <c r="CC5279">
        <v>30</v>
      </c>
      <c r="CD5279">
        <v>0</v>
      </c>
      <c r="CE5279">
        <v>0</v>
      </c>
      <c r="CF5279">
        <v>0</v>
      </c>
      <c r="CG5279">
        <v>50</v>
      </c>
      <c r="CH5279">
        <v>0</v>
      </c>
      <c r="CI5279">
        <v>0</v>
      </c>
      <c r="CJ5279">
        <v>0</v>
      </c>
      <c r="CK5279">
        <v>50</v>
      </c>
      <c r="CL5279">
        <v>0</v>
      </c>
      <c r="CM5279">
        <v>0</v>
      </c>
      <c r="CN5279">
        <v>0</v>
      </c>
      <c r="CO5279">
        <v>80</v>
      </c>
      <c r="CP5279">
        <v>0</v>
      </c>
      <c r="CQ5279">
        <v>0</v>
      </c>
      <c r="CR5279">
        <v>0</v>
      </c>
      <c r="CS5279">
        <v>8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90</v>
      </c>
      <c r="DF5279">
        <v>0</v>
      </c>
      <c r="DG5279">
        <v>0</v>
      </c>
      <c r="DH5279">
        <v>0</v>
      </c>
      <c r="DI5279">
        <v>90</v>
      </c>
      <c r="DJ5279">
        <v>0</v>
      </c>
      <c r="DK5279">
        <v>0</v>
      </c>
      <c r="DL5279">
        <v>0</v>
      </c>
      <c r="DM5279">
        <v>180</v>
      </c>
      <c r="DN5279">
        <v>0</v>
      </c>
      <c r="DO5279">
        <v>0</v>
      </c>
      <c r="DP5279">
        <v>0</v>
      </c>
      <c r="DQ5279">
        <v>180</v>
      </c>
      <c r="DR5279">
        <v>0</v>
      </c>
      <c r="DS5279">
        <v>0</v>
      </c>
      <c r="DT5279">
        <v>280</v>
      </c>
      <c r="DU5279">
        <v>7.4999999999999997E-2</v>
      </c>
      <c r="DV5279">
        <v>0</v>
      </c>
      <c r="DW5279">
        <v>0</v>
      </c>
      <c r="DX5279">
        <v>0</v>
      </c>
      <c r="DY5279" s="4">
        <v>46660</v>
      </c>
      <c r="DZ5279" s="3" t="s">
        <v>3705</v>
      </c>
      <c r="EA5279">
        <v>100</v>
      </c>
      <c r="EB5279">
        <v>0</v>
      </c>
      <c r="EC5279">
        <v>1030</v>
      </c>
      <c r="ED5279">
        <v>0</v>
      </c>
      <c r="EE5279">
        <v>100</v>
      </c>
      <c r="EF5279">
        <v>1030</v>
      </c>
      <c r="EG5279">
        <v>114.444444</v>
      </c>
      <c r="EH5279">
        <v>0.87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68</v>
      </c>
      <c r="B5280" s="3" t="s">
        <v>69</v>
      </c>
      <c r="C5280" s="3" t="s">
        <v>974</v>
      </c>
      <c r="D5280" s="3" t="s">
        <v>975</v>
      </c>
      <c r="E5280" s="3" t="s">
        <v>682</v>
      </c>
      <c r="F5280" s="3" t="s">
        <v>683</v>
      </c>
      <c r="G5280" s="3" t="s">
        <v>687</v>
      </c>
      <c r="H5280" s="3" t="s">
        <v>688</v>
      </c>
      <c r="I5280" s="3" t="s">
        <v>726</v>
      </c>
      <c r="J5280" s="3" t="s">
        <v>727</v>
      </c>
      <c r="K5280" s="3" t="s">
        <v>227</v>
      </c>
      <c r="L5280" s="3" t="s">
        <v>546</v>
      </c>
      <c r="M5280" s="3" t="s">
        <v>70</v>
      </c>
      <c r="N5280" s="3" t="s">
        <v>71</v>
      </c>
      <c r="O5280">
        <v>1</v>
      </c>
      <c r="P5280" s="3" t="s">
        <v>1749</v>
      </c>
      <c r="Q5280" s="3" t="s">
        <v>1749</v>
      </c>
      <c r="R5280" s="3" t="s">
        <v>1749</v>
      </c>
      <c r="S5280" s="3" t="s">
        <v>99</v>
      </c>
      <c r="T5280" s="3" t="s">
        <v>2135</v>
      </c>
      <c r="U5280" s="3" t="s">
        <v>82</v>
      </c>
      <c r="V5280" s="3" t="s">
        <v>83</v>
      </c>
      <c r="W5280" s="3" t="s">
        <v>84</v>
      </c>
      <c r="X5280" s="3" t="s">
        <v>84</v>
      </c>
      <c r="Y5280" s="3" t="s">
        <v>77</v>
      </c>
      <c r="Z5280" s="3" t="s">
        <v>1812</v>
      </c>
      <c r="AA5280" s="3" t="s">
        <v>78</v>
      </c>
      <c r="AB5280">
        <v>0</v>
      </c>
      <c r="AC5280">
        <v>200</v>
      </c>
      <c r="AD5280">
        <v>0</v>
      </c>
      <c r="AE5280">
        <v>0</v>
      </c>
      <c r="AF5280">
        <v>0</v>
      </c>
      <c r="AG5280">
        <v>20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200</v>
      </c>
      <c r="AT5280">
        <v>0</v>
      </c>
      <c r="AU5280">
        <v>0</v>
      </c>
      <c r="AV5280">
        <v>0</v>
      </c>
      <c r="AW5280">
        <v>200</v>
      </c>
      <c r="AX5280">
        <v>0</v>
      </c>
      <c r="AY5280">
        <v>0</v>
      </c>
      <c r="AZ5280">
        <v>0</v>
      </c>
      <c r="BA5280">
        <v>0</v>
      </c>
      <c r="BB5280">
        <v>100</v>
      </c>
      <c r="BC5280">
        <v>0</v>
      </c>
      <c r="BD5280">
        <v>0</v>
      </c>
      <c r="BE5280">
        <v>100</v>
      </c>
      <c r="BF5280">
        <v>0</v>
      </c>
      <c r="BG5280">
        <v>0</v>
      </c>
      <c r="BH5280">
        <v>0</v>
      </c>
      <c r="BI5280">
        <v>100</v>
      </c>
      <c r="BJ5280">
        <v>0</v>
      </c>
      <c r="BK5280">
        <v>0</v>
      </c>
      <c r="BL5280">
        <v>0</v>
      </c>
      <c r="BM5280">
        <v>100</v>
      </c>
      <c r="BN5280">
        <v>0</v>
      </c>
      <c r="BO5280">
        <v>0</v>
      </c>
      <c r="BP5280">
        <v>0</v>
      </c>
      <c r="BQ5280">
        <v>300</v>
      </c>
      <c r="BR5280">
        <v>0</v>
      </c>
      <c r="BS5280">
        <v>0</v>
      </c>
      <c r="BT5280">
        <v>0</v>
      </c>
      <c r="BU5280">
        <v>30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200</v>
      </c>
      <c r="CP5280">
        <v>0</v>
      </c>
      <c r="CQ5280">
        <v>0</v>
      </c>
      <c r="CR5280">
        <v>0</v>
      </c>
      <c r="CS5280">
        <v>200</v>
      </c>
      <c r="CT5280">
        <v>0</v>
      </c>
      <c r="CU5280">
        <v>0</v>
      </c>
      <c r="CV5280">
        <v>0</v>
      </c>
      <c r="CW5280">
        <v>100</v>
      </c>
      <c r="CX5280">
        <v>0</v>
      </c>
      <c r="CY5280">
        <v>0</v>
      </c>
      <c r="CZ5280">
        <v>0</v>
      </c>
      <c r="DA5280">
        <v>100</v>
      </c>
      <c r="DB5280">
        <v>0</v>
      </c>
      <c r="DC5280">
        <v>0</v>
      </c>
      <c r="DD5280">
        <v>0</v>
      </c>
      <c r="DE5280">
        <v>100</v>
      </c>
      <c r="DF5280">
        <v>0</v>
      </c>
      <c r="DG5280">
        <v>0</v>
      </c>
      <c r="DH5280">
        <v>0</v>
      </c>
      <c r="DI5280">
        <v>100</v>
      </c>
      <c r="DJ5280">
        <v>0</v>
      </c>
      <c r="DK5280">
        <v>0</v>
      </c>
      <c r="DL5280">
        <v>0</v>
      </c>
      <c r="DM5280">
        <v>400</v>
      </c>
      <c r="DN5280">
        <v>0</v>
      </c>
      <c r="DO5280">
        <v>0</v>
      </c>
      <c r="DP5280">
        <v>0</v>
      </c>
      <c r="DQ5280">
        <v>400</v>
      </c>
      <c r="DR5280">
        <v>0</v>
      </c>
      <c r="DS5280">
        <v>0</v>
      </c>
      <c r="DT5280">
        <v>600</v>
      </c>
      <c r="DU5280">
        <v>0.15625</v>
      </c>
      <c r="DV5280">
        <v>100</v>
      </c>
      <c r="DW5280">
        <v>0</v>
      </c>
      <c r="DX5280">
        <v>0</v>
      </c>
      <c r="DY5280" s="4">
        <v>46234</v>
      </c>
      <c r="DZ5280" s="3" t="s">
        <v>3705</v>
      </c>
      <c r="EA5280">
        <v>300</v>
      </c>
      <c r="EB5280">
        <v>0</v>
      </c>
      <c r="EC5280">
        <v>1700</v>
      </c>
      <c r="ED5280">
        <v>0</v>
      </c>
      <c r="EE5280">
        <v>300</v>
      </c>
      <c r="EF5280">
        <v>1700</v>
      </c>
      <c r="EG5280">
        <v>188.88888900000001</v>
      </c>
      <c r="EH5280">
        <v>1.5899999999999999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68</v>
      </c>
      <c r="B5281" s="3" t="s">
        <v>69</v>
      </c>
      <c r="C5281" s="3" t="s">
        <v>974</v>
      </c>
      <c r="D5281" s="3" t="s">
        <v>975</v>
      </c>
      <c r="E5281" s="3" t="s">
        <v>682</v>
      </c>
      <c r="F5281" s="3" t="s">
        <v>683</v>
      </c>
      <c r="G5281" s="3" t="s">
        <v>687</v>
      </c>
      <c r="H5281" s="3" t="s">
        <v>688</v>
      </c>
      <c r="I5281" s="3" t="s">
        <v>667</v>
      </c>
      <c r="J5281" s="3" t="s">
        <v>756</v>
      </c>
      <c r="K5281" s="3" t="s">
        <v>440</v>
      </c>
      <c r="L5281" s="3" t="s">
        <v>452</v>
      </c>
      <c r="M5281" s="3" t="s">
        <v>70</v>
      </c>
      <c r="N5281" s="3" t="s">
        <v>71</v>
      </c>
      <c r="O5281">
        <v>1</v>
      </c>
      <c r="P5281" s="3" t="s">
        <v>1749</v>
      </c>
      <c r="Q5281" s="3" t="s">
        <v>1749</v>
      </c>
      <c r="R5281" s="3" t="s">
        <v>1749</v>
      </c>
      <c r="S5281" s="3" t="s">
        <v>201</v>
      </c>
      <c r="T5281" s="3" t="s">
        <v>992</v>
      </c>
      <c r="U5281" s="3" t="s">
        <v>82</v>
      </c>
      <c r="V5281" s="3" t="s">
        <v>83</v>
      </c>
      <c r="W5281" s="3" t="s">
        <v>84</v>
      </c>
      <c r="X5281" s="3" t="s">
        <v>84</v>
      </c>
      <c r="Y5281" s="3" t="s">
        <v>85</v>
      </c>
      <c r="Z5281" s="3" t="s">
        <v>1812</v>
      </c>
      <c r="AA5281" s="3" t="s">
        <v>78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2</v>
      </c>
      <c r="CH5281">
        <v>0</v>
      </c>
      <c r="CI5281">
        <v>0</v>
      </c>
      <c r="CJ5281">
        <v>0</v>
      </c>
      <c r="CK5281">
        <v>2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99.424999999999997</v>
      </c>
      <c r="DV5281">
        <v>2</v>
      </c>
      <c r="DW5281">
        <v>0</v>
      </c>
      <c r="DX5281">
        <v>0</v>
      </c>
      <c r="DY5281" s="4">
        <v>47057</v>
      </c>
      <c r="DZ5281" s="3" t="s">
        <v>3705</v>
      </c>
      <c r="EA5281">
        <v>2</v>
      </c>
      <c r="EB5281">
        <v>0</v>
      </c>
      <c r="EC5281">
        <v>2</v>
      </c>
      <c r="ED5281">
        <v>0</v>
      </c>
      <c r="EE5281">
        <v>2</v>
      </c>
      <c r="EF5281">
        <v>2</v>
      </c>
      <c r="EG5281">
        <v>2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68</v>
      </c>
      <c r="B5282" s="3" t="s">
        <v>69</v>
      </c>
      <c r="C5282" s="3" t="s">
        <v>974</v>
      </c>
      <c r="D5282" s="3" t="s">
        <v>975</v>
      </c>
      <c r="E5282" s="3" t="s">
        <v>815</v>
      </c>
      <c r="F5282" s="3" t="s">
        <v>816</v>
      </c>
      <c r="G5282" s="3" t="s">
        <v>687</v>
      </c>
      <c r="H5282" s="3" t="s">
        <v>688</v>
      </c>
      <c r="I5282" s="3" t="s">
        <v>907</v>
      </c>
      <c r="J5282" s="3" t="s">
        <v>908</v>
      </c>
      <c r="K5282" s="3" t="s">
        <v>440</v>
      </c>
      <c r="L5282" s="3" t="s">
        <v>452</v>
      </c>
      <c r="M5282" s="3" t="s">
        <v>70</v>
      </c>
      <c r="N5282" s="3" t="s">
        <v>71</v>
      </c>
      <c r="O5282">
        <v>1</v>
      </c>
      <c r="P5282" s="3" t="s">
        <v>1749</v>
      </c>
      <c r="Q5282" s="3" t="s">
        <v>1749</v>
      </c>
      <c r="R5282" s="3" t="s">
        <v>1749</v>
      </c>
      <c r="S5282" s="3" t="s">
        <v>371</v>
      </c>
      <c r="T5282" s="3" t="s">
        <v>1209</v>
      </c>
      <c r="U5282" s="3" t="s">
        <v>80</v>
      </c>
      <c r="V5282" s="3" t="s">
        <v>74</v>
      </c>
      <c r="W5282" s="3" t="s">
        <v>2282</v>
      </c>
      <c r="X5282" s="3" t="s">
        <v>2283</v>
      </c>
      <c r="Y5282" s="3" t="s">
        <v>77</v>
      </c>
      <c r="Z5282" s="3" t="s">
        <v>1811</v>
      </c>
      <c r="AA5282" s="3" t="s">
        <v>78</v>
      </c>
      <c r="AB5282">
        <v>0</v>
      </c>
      <c r="AC5282">
        <v>0</v>
      </c>
      <c r="AD5282">
        <v>15</v>
      </c>
      <c r="AE5282">
        <v>0</v>
      </c>
      <c r="AF5282">
        <v>0</v>
      </c>
      <c r="AG5282">
        <v>15</v>
      </c>
      <c r="AH5282">
        <v>0</v>
      </c>
      <c r="AI5282">
        <v>0</v>
      </c>
      <c r="AJ5282">
        <v>0</v>
      </c>
      <c r="AK5282">
        <v>0</v>
      </c>
      <c r="AL5282">
        <v>4</v>
      </c>
      <c r="AM5282">
        <v>0</v>
      </c>
      <c r="AN5282">
        <v>0</v>
      </c>
      <c r="AO5282">
        <v>4</v>
      </c>
      <c r="AP5282">
        <v>0</v>
      </c>
      <c r="AQ5282">
        <v>0</v>
      </c>
      <c r="AR5282">
        <v>0</v>
      </c>
      <c r="AS5282">
        <v>0</v>
      </c>
      <c r="AT5282">
        <v>5</v>
      </c>
      <c r="AU5282">
        <v>0</v>
      </c>
      <c r="AV5282">
        <v>0</v>
      </c>
      <c r="AW5282">
        <v>5</v>
      </c>
      <c r="AX5282">
        <v>0</v>
      </c>
      <c r="AY5282">
        <v>0</v>
      </c>
      <c r="AZ5282">
        <v>0</v>
      </c>
      <c r="BA5282">
        <v>0</v>
      </c>
      <c r="BB5282">
        <v>3</v>
      </c>
      <c r="BC5282">
        <v>0</v>
      </c>
      <c r="BD5282">
        <v>0</v>
      </c>
      <c r="BE5282">
        <v>3</v>
      </c>
      <c r="BF5282">
        <v>0</v>
      </c>
      <c r="BG5282">
        <v>0</v>
      </c>
      <c r="BH5282">
        <v>0</v>
      </c>
      <c r="BI5282">
        <v>0</v>
      </c>
      <c r="BJ5282">
        <v>9</v>
      </c>
      <c r="BK5282">
        <v>0</v>
      </c>
      <c r="BL5282">
        <v>0</v>
      </c>
      <c r="BM5282">
        <v>9</v>
      </c>
      <c r="BN5282">
        <v>0</v>
      </c>
      <c r="BO5282">
        <v>0</v>
      </c>
      <c r="BP5282">
        <v>0</v>
      </c>
      <c r="BQ5282">
        <v>0</v>
      </c>
      <c r="BR5282">
        <v>3</v>
      </c>
      <c r="BS5282">
        <v>0</v>
      </c>
      <c r="BT5282">
        <v>0</v>
      </c>
      <c r="BU5282">
        <v>3</v>
      </c>
      <c r="BV5282">
        <v>0</v>
      </c>
      <c r="BW5282">
        <v>0</v>
      </c>
      <c r="BX5282">
        <v>0</v>
      </c>
      <c r="BY5282">
        <v>0</v>
      </c>
      <c r="BZ5282">
        <v>9</v>
      </c>
      <c r="CA5282">
        <v>0</v>
      </c>
      <c r="CB5282">
        <v>0</v>
      </c>
      <c r="CC5282">
        <v>9</v>
      </c>
      <c r="CD5282">
        <v>0</v>
      </c>
      <c r="CE5282">
        <v>0</v>
      </c>
      <c r="CF5282">
        <v>0</v>
      </c>
      <c r="CG5282">
        <v>0</v>
      </c>
      <c r="CH5282">
        <v>4</v>
      </c>
      <c r="CI5282">
        <v>0</v>
      </c>
      <c r="CJ5282">
        <v>0</v>
      </c>
      <c r="CK5282">
        <v>4</v>
      </c>
      <c r="CL5282">
        <v>0</v>
      </c>
      <c r="CM5282">
        <v>0</v>
      </c>
      <c r="CN5282">
        <v>0</v>
      </c>
      <c r="CO5282">
        <v>0</v>
      </c>
      <c r="CP5282">
        <v>7</v>
      </c>
      <c r="CQ5282">
        <v>0</v>
      </c>
      <c r="CR5282">
        <v>0</v>
      </c>
      <c r="CS5282">
        <v>7</v>
      </c>
      <c r="CT5282">
        <v>0</v>
      </c>
      <c r="CU5282">
        <v>0</v>
      </c>
      <c r="CV5282">
        <v>0</v>
      </c>
      <c r="CW5282">
        <v>0</v>
      </c>
      <c r="CX5282">
        <v>7</v>
      </c>
      <c r="CY5282">
        <v>0</v>
      </c>
      <c r="CZ5282">
        <v>0</v>
      </c>
      <c r="DA5282">
        <v>7</v>
      </c>
      <c r="DB5282">
        <v>0</v>
      </c>
      <c r="DC5282">
        <v>0</v>
      </c>
      <c r="DD5282">
        <v>0</v>
      </c>
      <c r="DE5282">
        <v>0</v>
      </c>
      <c r="DF5282">
        <v>4</v>
      </c>
      <c r="DG5282">
        <v>0</v>
      </c>
      <c r="DH5282">
        <v>0</v>
      </c>
      <c r="DI5282">
        <v>4</v>
      </c>
      <c r="DJ5282">
        <v>0</v>
      </c>
      <c r="DK5282">
        <v>0</v>
      </c>
      <c r="DL5282">
        <v>0</v>
      </c>
      <c r="DM5282">
        <v>0</v>
      </c>
      <c r="DN5282">
        <v>8</v>
      </c>
      <c r="DO5282">
        <v>0</v>
      </c>
      <c r="DP5282">
        <v>0</v>
      </c>
      <c r="DQ5282">
        <v>8</v>
      </c>
      <c r="DR5282">
        <v>0</v>
      </c>
      <c r="DS5282">
        <v>0</v>
      </c>
      <c r="DT5282">
        <v>11</v>
      </c>
      <c r="DU5282">
        <v>33.264735999999999</v>
      </c>
      <c r="DV5282">
        <v>0</v>
      </c>
      <c r="DW5282">
        <v>0</v>
      </c>
      <c r="DX5282">
        <v>0</v>
      </c>
      <c r="DY5282" s="4">
        <v>46356</v>
      </c>
      <c r="DZ5282" s="3" t="s">
        <v>3705</v>
      </c>
      <c r="EA5282">
        <v>3</v>
      </c>
      <c r="EB5282">
        <v>0</v>
      </c>
      <c r="EC5282">
        <v>78</v>
      </c>
      <c r="ED5282">
        <v>0</v>
      </c>
      <c r="EE5282">
        <v>3</v>
      </c>
      <c r="EF5282">
        <v>78</v>
      </c>
      <c r="EG5282">
        <v>6.5</v>
      </c>
      <c r="EH5282">
        <v>0.4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68</v>
      </c>
      <c r="B5283" s="3" t="s">
        <v>69</v>
      </c>
      <c r="C5283" s="3" t="s">
        <v>974</v>
      </c>
      <c r="D5283" s="3" t="s">
        <v>975</v>
      </c>
      <c r="E5283" s="3" t="s">
        <v>682</v>
      </c>
      <c r="F5283" s="3" t="s">
        <v>683</v>
      </c>
      <c r="G5283" s="3" t="s">
        <v>687</v>
      </c>
      <c r="H5283" s="3" t="s">
        <v>688</v>
      </c>
      <c r="I5283" s="3" t="s">
        <v>576</v>
      </c>
      <c r="J5283" s="3" t="s">
        <v>752</v>
      </c>
      <c r="K5283" s="3" t="s">
        <v>227</v>
      </c>
      <c r="L5283" s="3" t="s">
        <v>546</v>
      </c>
      <c r="M5283" s="3" t="s">
        <v>70</v>
      </c>
      <c r="N5283" s="3" t="s">
        <v>71</v>
      </c>
      <c r="O5283">
        <v>1</v>
      </c>
      <c r="P5283" s="3" t="s">
        <v>1749</v>
      </c>
      <c r="Q5283" s="3" t="s">
        <v>1749</v>
      </c>
      <c r="R5283" s="3" t="s">
        <v>1749</v>
      </c>
      <c r="S5283" s="3" t="s">
        <v>2035</v>
      </c>
      <c r="T5283" s="3" t="s">
        <v>2036</v>
      </c>
      <c r="U5283" s="3" t="s">
        <v>80</v>
      </c>
      <c r="V5283" s="3" t="s">
        <v>74</v>
      </c>
      <c r="W5283" s="3" t="s">
        <v>74</v>
      </c>
      <c r="X5283" s="3" t="s">
        <v>2284</v>
      </c>
      <c r="Y5283" s="3" t="s">
        <v>77</v>
      </c>
      <c r="Z5283" s="3" t="s">
        <v>161</v>
      </c>
      <c r="AA5283" s="3" t="s">
        <v>78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3</v>
      </c>
      <c r="AL5283">
        <v>0</v>
      </c>
      <c r="AM5283">
        <v>0</v>
      </c>
      <c r="AN5283">
        <v>0</v>
      </c>
      <c r="AO5283">
        <v>3</v>
      </c>
      <c r="AP5283">
        <v>0</v>
      </c>
      <c r="AQ5283">
        <v>0</v>
      </c>
      <c r="AR5283">
        <v>0</v>
      </c>
      <c r="AS5283">
        <v>1</v>
      </c>
      <c r="AT5283">
        <v>0</v>
      </c>
      <c r="AU5283">
        <v>0</v>
      </c>
      <c r="AV5283">
        <v>0</v>
      </c>
      <c r="AW5283">
        <v>1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4</v>
      </c>
      <c r="CH5283">
        <v>0</v>
      </c>
      <c r="CI5283">
        <v>0</v>
      </c>
      <c r="CJ5283">
        <v>0</v>
      </c>
      <c r="CK5283">
        <v>4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5</v>
      </c>
      <c r="DU5283">
        <v>4</v>
      </c>
      <c r="DV5283">
        <v>0</v>
      </c>
      <c r="DW5283">
        <v>0</v>
      </c>
      <c r="DX5283">
        <v>0</v>
      </c>
      <c r="DY5283" s="4">
        <v>46356</v>
      </c>
      <c r="DZ5283" s="3" t="s">
        <v>3705</v>
      </c>
      <c r="EA5283">
        <v>5</v>
      </c>
      <c r="EB5283">
        <v>0</v>
      </c>
      <c r="EC5283">
        <v>8</v>
      </c>
      <c r="ED5283">
        <v>0</v>
      </c>
      <c r="EE5283">
        <v>5</v>
      </c>
      <c r="EF5283">
        <v>8</v>
      </c>
      <c r="EG5283">
        <v>2.6666669999999999</v>
      </c>
      <c r="EH5283">
        <v>1.87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68</v>
      </c>
      <c r="B5284" s="3" t="s">
        <v>69</v>
      </c>
      <c r="C5284" s="3" t="s">
        <v>974</v>
      </c>
      <c r="D5284" s="3" t="s">
        <v>975</v>
      </c>
      <c r="E5284" s="3" t="s">
        <v>682</v>
      </c>
      <c r="F5284" s="3" t="s">
        <v>683</v>
      </c>
      <c r="G5284" s="3" t="s">
        <v>687</v>
      </c>
      <c r="H5284" s="3" t="s">
        <v>688</v>
      </c>
      <c r="I5284" s="3" t="s">
        <v>738</v>
      </c>
      <c r="J5284" s="3" t="s">
        <v>739</v>
      </c>
      <c r="K5284" s="3" t="s">
        <v>440</v>
      </c>
      <c r="L5284" s="3" t="s">
        <v>452</v>
      </c>
      <c r="M5284" s="3" t="s">
        <v>70</v>
      </c>
      <c r="N5284" s="3" t="s">
        <v>71</v>
      </c>
      <c r="O5284">
        <v>3</v>
      </c>
      <c r="P5284" s="3" t="s">
        <v>1749</v>
      </c>
      <c r="Q5284" s="3" t="s">
        <v>1749</v>
      </c>
      <c r="R5284" s="3" t="s">
        <v>1749</v>
      </c>
      <c r="S5284" s="3" t="s">
        <v>22</v>
      </c>
      <c r="T5284" s="3" t="s">
        <v>1436</v>
      </c>
      <c r="U5284" s="3" t="s">
        <v>165</v>
      </c>
      <c r="V5284" s="3" t="s">
        <v>74</v>
      </c>
      <c r="W5284" s="3" t="s">
        <v>74</v>
      </c>
      <c r="X5284" s="3" t="s">
        <v>2284</v>
      </c>
      <c r="Y5284" s="3" t="s">
        <v>77</v>
      </c>
      <c r="Z5284" s="3" t="s">
        <v>1812</v>
      </c>
      <c r="AA5284" s="3" t="s">
        <v>78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4</v>
      </c>
      <c r="BB5284">
        <v>0</v>
      </c>
      <c r="BC5284">
        <v>0</v>
      </c>
      <c r="BD5284">
        <v>0</v>
      </c>
      <c r="BE5284">
        <v>4</v>
      </c>
      <c r="BF5284">
        <v>0</v>
      </c>
      <c r="BG5284">
        <v>0</v>
      </c>
      <c r="BH5284">
        <v>0</v>
      </c>
      <c r="BI5284">
        <v>1</v>
      </c>
      <c r="BJ5284">
        <v>0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4</v>
      </c>
      <c r="BR5284">
        <v>0</v>
      </c>
      <c r="BS5284">
        <v>0</v>
      </c>
      <c r="BT5284">
        <v>0</v>
      </c>
      <c r="BU5284">
        <v>4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2</v>
      </c>
      <c r="CP5284">
        <v>0</v>
      </c>
      <c r="CQ5284">
        <v>0</v>
      </c>
      <c r="CR5284">
        <v>0</v>
      </c>
      <c r="CS5284">
        <v>2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5.7887490000000001</v>
      </c>
      <c r="DV5284">
        <v>5</v>
      </c>
      <c r="DW5284">
        <v>0</v>
      </c>
      <c r="DX5284">
        <v>0</v>
      </c>
      <c r="DY5284" s="4">
        <v>46081</v>
      </c>
      <c r="DZ5284" s="3" t="s">
        <v>3705</v>
      </c>
      <c r="EA5284">
        <v>5</v>
      </c>
      <c r="EB5284">
        <v>0</v>
      </c>
      <c r="EC5284">
        <v>11</v>
      </c>
      <c r="ED5284">
        <v>0</v>
      </c>
      <c r="EE5284">
        <v>5</v>
      </c>
      <c r="EF5284">
        <v>11</v>
      </c>
      <c r="EG5284">
        <v>2.75</v>
      </c>
      <c r="EH5284">
        <v>1.8199999999999998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68</v>
      </c>
      <c r="B5285" s="3" t="s">
        <v>69</v>
      </c>
      <c r="C5285" s="3" t="s">
        <v>974</v>
      </c>
      <c r="D5285" s="3" t="s">
        <v>975</v>
      </c>
      <c r="E5285" s="3" t="s">
        <v>682</v>
      </c>
      <c r="F5285" s="3" t="s">
        <v>683</v>
      </c>
      <c r="G5285" s="3" t="s">
        <v>687</v>
      </c>
      <c r="H5285" s="3" t="s">
        <v>688</v>
      </c>
      <c r="I5285" s="3" t="s">
        <v>576</v>
      </c>
      <c r="J5285" s="3" t="s">
        <v>752</v>
      </c>
      <c r="K5285" s="3" t="s">
        <v>227</v>
      </c>
      <c r="L5285" s="3" t="s">
        <v>546</v>
      </c>
      <c r="M5285" s="3" t="s">
        <v>70</v>
      </c>
      <c r="N5285" s="3" t="s">
        <v>71</v>
      </c>
      <c r="O5285">
        <v>1</v>
      </c>
      <c r="P5285" s="3" t="s">
        <v>1749</v>
      </c>
      <c r="Q5285" s="3" t="s">
        <v>1749</v>
      </c>
      <c r="R5285" s="3" t="s">
        <v>1749</v>
      </c>
      <c r="S5285" s="3" t="s">
        <v>1821</v>
      </c>
      <c r="T5285" s="3" t="s">
        <v>1822</v>
      </c>
      <c r="U5285" s="3" t="s">
        <v>82</v>
      </c>
      <c r="V5285" s="3" t="s">
        <v>83</v>
      </c>
      <c r="W5285" s="3" t="s">
        <v>84</v>
      </c>
      <c r="X5285" s="3" t="s">
        <v>84</v>
      </c>
      <c r="Y5285" s="3" t="s">
        <v>77</v>
      </c>
      <c r="Z5285" s="3" t="s">
        <v>161</v>
      </c>
      <c r="AA5285" s="3" t="s">
        <v>78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9</v>
      </c>
      <c r="AL5285">
        <v>0</v>
      </c>
      <c r="AM5285">
        <v>0</v>
      </c>
      <c r="AN5285">
        <v>0</v>
      </c>
      <c r="AO5285">
        <v>9</v>
      </c>
      <c r="AP5285">
        <v>0</v>
      </c>
      <c r="AQ5285">
        <v>0</v>
      </c>
      <c r="AR5285">
        <v>0</v>
      </c>
      <c r="AS5285">
        <v>3</v>
      </c>
      <c r="AT5285">
        <v>0</v>
      </c>
      <c r="AU5285">
        <v>0</v>
      </c>
      <c r="AV5285">
        <v>0</v>
      </c>
      <c r="AW5285">
        <v>3</v>
      </c>
      <c r="AX5285">
        <v>0</v>
      </c>
      <c r="AY5285">
        <v>0</v>
      </c>
      <c r="AZ5285">
        <v>0</v>
      </c>
      <c r="BA5285">
        <v>2</v>
      </c>
      <c r="BB5285">
        <v>0</v>
      </c>
      <c r="BC5285">
        <v>0</v>
      </c>
      <c r="BD5285">
        <v>0</v>
      </c>
      <c r="BE5285">
        <v>2</v>
      </c>
      <c r="BF5285">
        <v>0</v>
      </c>
      <c r="BG5285">
        <v>0</v>
      </c>
      <c r="BH5285">
        <v>0</v>
      </c>
      <c r="BI5285">
        <v>1</v>
      </c>
      <c r="BJ5285">
        <v>0</v>
      </c>
      <c r="BK5285">
        <v>0</v>
      </c>
      <c r="BL5285">
        <v>0</v>
      </c>
      <c r="BM5285">
        <v>1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2</v>
      </c>
      <c r="DU5285">
        <v>4.7125000000000004</v>
      </c>
      <c r="DV5285">
        <v>0</v>
      </c>
      <c r="DW5285">
        <v>0</v>
      </c>
      <c r="DX5285">
        <v>0</v>
      </c>
      <c r="DY5285" s="4">
        <v>47361</v>
      </c>
      <c r="DZ5285" s="3" t="s">
        <v>3705</v>
      </c>
      <c r="EA5285">
        <v>2</v>
      </c>
      <c r="EB5285">
        <v>0</v>
      </c>
      <c r="EC5285">
        <v>15</v>
      </c>
      <c r="ED5285">
        <v>0</v>
      </c>
      <c r="EE5285">
        <v>2</v>
      </c>
      <c r="EF5285">
        <v>15</v>
      </c>
      <c r="EG5285">
        <v>3.75</v>
      </c>
      <c r="EH5285">
        <v>0.5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68</v>
      </c>
      <c r="B5286" s="3" t="s">
        <v>69</v>
      </c>
      <c r="C5286" s="3" t="s">
        <v>974</v>
      </c>
      <c r="D5286" s="3" t="s">
        <v>975</v>
      </c>
      <c r="E5286" s="3" t="s">
        <v>815</v>
      </c>
      <c r="F5286" s="3" t="s">
        <v>816</v>
      </c>
      <c r="G5286" s="3" t="s">
        <v>687</v>
      </c>
      <c r="H5286" s="3" t="s">
        <v>688</v>
      </c>
      <c r="I5286" s="3" t="s">
        <v>972</v>
      </c>
      <c r="J5286" s="3" t="s">
        <v>973</v>
      </c>
      <c r="K5286" s="3" t="s">
        <v>440</v>
      </c>
      <c r="L5286" s="3" t="s">
        <v>452</v>
      </c>
      <c r="M5286" s="3" t="s">
        <v>70</v>
      </c>
      <c r="N5286" s="3" t="s">
        <v>71</v>
      </c>
      <c r="O5286">
        <v>1</v>
      </c>
      <c r="P5286" s="3" t="s">
        <v>1749</v>
      </c>
      <c r="Q5286" s="3" t="s">
        <v>1749</v>
      </c>
      <c r="R5286" s="3" t="s">
        <v>1749</v>
      </c>
      <c r="S5286" s="3" t="s">
        <v>977</v>
      </c>
      <c r="T5286" s="3" t="s">
        <v>1283</v>
      </c>
      <c r="U5286" s="3" t="s">
        <v>82</v>
      </c>
      <c r="V5286" s="3" t="s">
        <v>83</v>
      </c>
      <c r="W5286" s="3" t="s">
        <v>84</v>
      </c>
      <c r="X5286" s="3" t="s">
        <v>84</v>
      </c>
      <c r="Y5286" s="3" t="s">
        <v>77</v>
      </c>
      <c r="Z5286" s="3" t="s">
        <v>161</v>
      </c>
      <c r="AA5286" s="3" t="s">
        <v>78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6</v>
      </c>
      <c r="BB5286">
        <v>0</v>
      </c>
      <c r="BC5286">
        <v>0</v>
      </c>
      <c r="BD5286">
        <v>0</v>
      </c>
      <c r="BE5286">
        <v>6</v>
      </c>
      <c r="BF5286">
        <v>0</v>
      </c>
      <c r="BG5286">
        <v>0</v>
      </c>
      <c r="BH5286">
        <v>0</v>
      </c>
      <c r="BI5286">
        <v>2</v>
      </c>
      <c r="BJ5286">
        <v>0</v>
      </c>
      <c r="BK5286">
        <v>0</v>
      </c>
      <c r="BL5286">
        <v>0</v>
      </c>
      <c r="BM5286">
        <v>2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10</v>
      </c>
      <c r="DF5286">
        <v>0</v>
      </c>
      <c r="DG5286">
        <v>0</v>
      </c>
      <c r="DH5286">
        <v>0</v>
      </c>
      <c r="DI5286">
        <v>10</v>
      </c>
      <c r="DJ5286">
        <v>0</v>
      </c>
      <c r="DK5286">
        <v>0</v>
      </c>
      <c r="DL5286">
        <v>0</v>
      </c>
      <c r="DM5286">
        <v>16</v>
      </c>
      <c r="DN5286">
        <v>0</v>
      </c>
      <c r="DO5286">
        <v>0</v>
      </c>
      <c r="DP5286">
        <v>0</v>
      </c>
      <c r="DQ5286">
        <v>16</v>
      </c>
      <c r="DR5286">
        <v>0</v>
      </c>
      <c r="DS5286">
        <v>0</v>
      </c>
      <c r="DT5286">
        <v>22</v>
      </c>
      <c r="DU5286">
        <v>2.7374999999999998</v>
      </c>
      <c r="DV5286">
        <v>0</v>
      </c>
      <c r="DW5286">
        <v>0</v>
      </c>
      <c r="DX5286">
        <v>0</v>
      </c>
      <c r="DY5286" s="4">
        <v>47208</v>
      </c>
      <c r="DZ5286" s="3" t="s">
        <v>3705</v>
      </c>
      <c r="EA5286">
        <v>6</v>
      </c>
      <c r="EB5286">
        <v>0</v>
      </c>
      <c r="EC5286">
        <v>34</v>
      </c>
      <c r="ED5286">
        <v>0</v>
      </c>
      <c r="EE5286">
        <v>6</v>
      </c>
      <c r="EF5286">
        <v>34</v>
      </c>
      <c r="EG5286">
        <v>8.5</v>
      </c>
      <c r="EH5286">
        <v>0.7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68</v>
      </c>
      <c r="B5287" s="3" t="s">
        <v>69</v>
      </c>
      <c r="C5287" s="3" t="s">
        <v>974</v>
      </c>
      <c r="D5287" s="3" t="s">
        <v>975</v>
      </c>
      <c r="E5287" s="3" t="s">
        <v>682</v>
      </c>
      <c r="F5287" s="3" t="s">
        <v>683</v>
      </c>
      <c r="G5287" s="3" t="s">
        <v>687</v>
      </c>
      <c r="H5287" s="3" t="s">
        <v>688</v>
      </c>
      <c r="I5287" s="3" t="s">
        <v>852</v>
      </c>
      <c r="J5287" s="3" t="s">
        <v>853</v>
      </c>
      <c r="K5287" s="3" t="s">
        <v>440</v>
      </c>
      <c r="L5287" s="3" t="s">
        <v>452</v>
      </c>
      <c r="M5287" s="3" t="s">
        <v>70</v>
      </c>
      <c r="N5287" s="3" t="s">
        <v>71</v>
      </c>
      <c r="O5287">
        <v>2</v>
      </c>
      <c r="P5287" s="3" t="s">
        <v>1749</v>
      </c>
      <c r="Q5287" s="3" t="s">
        <v>1749</v>
      </c>
      <c r="R5287" s="3" t="s">
        <v>1749</v>
      </c>
      <c r="S5287" s="3" t="s">
        <v>292</v>
      </c>
      <c r="T5287" s="3" t="s">
        <v>1140</v>
      </c>
      <c r="U5287" s="3" t="s">
        <v>80</v>
      </c>
      <c r="V5287" s="3" t="s">
        <v>74</v>
      </c>
      <c r="W5287" s="3" t="s">
        <v>74</v>
      </c>
      <c r="X5287" s="3" t="s">
        <v>2284</v>
      </c>
      <c r="Y5287" s="3" t="s">
        <v>77</v>
      </c>
      <c r="Z5287" s="3" t="s">
        <v>1812</v>
      </c>
      <c r="AA5287" s="3" t="s">
        <v>78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8</v>
      </c>
      <c r="CH5287">
        <v>0</v>
      </c>
      <c r="CI5287">
        <v>0</v>
      </c>
      <c r="CJ5287">
        <v>0</v>
      </c>
      <c r="CK5287">
        <v>8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10</v>
      </c>
      <c r="DU5287">
        <v>1.8464910000000001</v>
      </c>
      <c r="DV5287">
        <v>0</v>
      </c>
      <c r="DW5287">
        <v>0</v>
      </c>
      <c r="DX5287">
        <v>0</v>
      </c>
      <c r="DY5287" s="4">
        <v>46112</v>
      </c>
      <c r="DZ5287" s="3" t="s">
        <v>3705</v>
      </c>
      <c r="EA5287">
        <v>10</v>
      </c>
      <c r="EB5287">
        <v>0</v>
      </c>
      <c r="EC5287">
        <v>8</v>
      </c>
      <c r="ED5287">
        <v>0</v>
      </c>
      <c r="EE5287">
        <v>10</v>
      </c>
      <c r="EF5287">
        <v>8</v>
      </c>
      <c r="EG5287">
        <v>8</v>
      </c>
      <c r="EH5287">
        <v>1.25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68</v>
      </c>
      <c r="B5288" s="3" t="s">
        <v>69</v>
      </c>
      <c r="C5288" s="3" t="s">
        <v>974</v>
      </c>
      <c r="D5288" s="3" t="s">
        <v>975</v>
      </c>
      <c r="E5288" s="3" t="s">
        <v>682</v>
      </c>
      <c r="F5288" s="3" t="s">
        <v>683</v>
      </c>
      <c r="G5288" s="3" t="s">
        <v>687</v>
      </c>
      <c r="H5288" s="3" t="s">
        <v>688</v>
      </c>
      <c r="I5288" s="3" t="s">
        <v>730</v>
      </c>
      <c r="J5288" s="3" t="s">
        <v>731</v>
      </c>
      <c r="K5288" s="3" t="s">
        <v>440</v>
      </c>
      <c r="L5288" s="3" t="s">
        <v>441</v>
      </c>
      <c r="M5288" s="3" t="s">
        <v>70</v>
      </c>
      <c r="N5288" s="3" t="s">
        <v>71</v>
      </c>
      <c r="O5288">
        <v>1</v>
      </c>
      <c r="P5288" s="3" t="s">
        <v>1749</v>
      </c>
      <c r="Q5288" s="3" t="s">
        <v>1749</v>
      </c>
      <c r="R5288" s="3" t="s">
        <v>1749</v>
      </c>
      <c r="S5288" s="3" t="s">
        <v>481</v>
      </c>
      <c r="T5288" s="3" t="s">
        <v>1105</v>
      </c>
      <c r="U5288" s="3" t="s">
        <v>80</v>
      </c>
      <c r="V5288" s="3" t="s">
        <v>74</v>
      </c>
      <c r="W5288" s="3" t="s">
        <v>74</v>
      </c>
      <c r="X5288" s="3" t="s">
        <v>2284</v>
      </c>
      <c r="Y5288" s="3" t="s">
        <v>77</v>
      </c>
      <c r="Z5288" s="3" t="s">
        <v>1812</v>
      </c>
      <c r="AA5288" s="3" t="s">
        <v>78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3</v>
      </c>
      <c r="CH5288">
        <v>0</v>
      </c>
      <c r="CI5288">
        <v>0</v>
      </c>
      <c r="CJ5288">
        <v>0</v>
      </c>
      <c r="CK5288">
        <v>3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5</v>
      </c>
      <c r="DU5288">
        <v>0.63749999999999996</v>
      </c>
      <c r="DV5288">
        <v>0</v>
      </c>
      <c r="DW5288">
        <v>0</v>
      </c>
      <c r="DX5288">
        <v>0</v>
      </c>
      <c r="DY5288" s="4">
        <v>46234</v>
      </c>
      <c r="DZ5288" s="3" t="s">
        <v>3705</v>
      </c>
      <c r="EA5288">
        <v>5</v>
      </c>
      <c r="EB5288">
        <v>0</v>
      </c>
      <c r="EC5288">
        <v>3</v>
      </c>
      <c r="ED5288">
        <v>0</v>
      </c>
      <c r="EE5288">
        <v>5</v>
      </c>
      <c r="EF5288">
        <v>3</v>
      </c>
      <c r="EG5288">
        <v>3</v>
      </c>
      <c r="EH5288">
        <v>1.67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68</v>
      </c>
      <c r="B5289" s="3" t="s">
        <v>69</v>
      </c>
      <c r="C5289" s="3" t="s">
        <v>974</v>
      </c>
      <c r="D5289" s="3" t="s">
        <v>975</v>
      </c>
      <c r="E5289" s="3" t="s">
        <v>682</v>
      </c>
      <c r="F5289" s="3" t="s">
        <v>683</v>
      </c>
      <c r="G5289" s="3" t="s">
        <v>687</v>
      </c>
      <c r="H5289" s="3" t="s">
        <v>688</v>
      </c>
      <c r="I5289" s="3" t="s">
        <v>775</v>
      </c>
      <c r="J5289" s="3" t="s">
        <v>776</v>
      </c>
      <c r="K5289" s="3" t="s">
        <v>440</v>
      </c>
      <c r="L5289" s="3" t="s">
        <v>441</v>
      </c>
      <c r="M5289" s="3" t="s">
        <v>70</v>
      </c>
      <c r="N5289" s="3" t="s">
        <v>71</v>
      </c>
      <c r="O5289">
        <v>2</v>
      </c>
      <c r="P5289" s="3" t="s">
        <v>1749</v>
      </c>
      <c r="Q5289" s="3" t="s">
        <v>1749</v>
      </c>
      <c r="R5289" s="3" t="s">
        <v>1749</v>
      </c>
      <c r="S5289" s="3" t="s">
        <v>373</v>
      </c>
      <c r="T5289" s="3" t="s">
        <v>1211</v>
      </c>
      <c r="U5289" s="3" t="s">
        <v>80</v>
      </c>
      <c r="V5289" s="3" t="s">
        <v>74</v>
      </c>
      <c r="W5289" s="3" t="s">
        <v>2282</v>
      </c>
      <c r="X5289" s="3" t="s">
        <v>2283</v>
      </c>
      <c r="Y5289" s="3" t="s">
        <v>77</v>
      </c>
      <c r="Z5289" s="3" t="s">
        <v>1811</v>
      </c>
      <c r="AA5289" s="3" t="s">
        <v>78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2</v>
      </c>
      <c r="AU5289">
        <v>0</v>
      </c>
      <c r="AV5289">
        <v>0</v>
      </c>
      <c r="AW5289">
        <v>2</v>
      </c>
      <c r="AX5289">
        <v>0</v>
      </c>
      <c r="AY5289">
        <v>0</v>
      </c>
      <c r="AZ5289">
        <v>0</v>
      </c>
      <c r="BA5289">
        <v>0</v>
      </c>
      <c r="BB5289">
        <v>3</v>
      </c>
      <c r="BC5289">
        <v>0</v>
      </c>
      <c r="BD5289">
        <v>0</v>
      </c>
      <c r="BE5289">
        <v>3</v>
      </c>
      <c r="BF5289">
        <v>0</v>
      </c>
      <c r="BG5289">
        <v>0</v>
      </c>
      <c r="BH5289">
        <v>0</v>
      </c>
      <c r="BI5289">
        <v>0</v>
      </c>
      <c r="BJ5289">
        <v>2</v>
      </c>
      <c r="BK5289">
        <v>0</v>
      </c>
      <c r="BL5289">
        <v>0</v>
      </c>
      <c r="BM5289">
        <v>2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1</v>
      </c>
      <c r="CY5289">
        <v>0</v>
      </c>
      <c r="CZ5289">
        <v>0</v>
      </c>
      <c r="DA5289">
        <v>1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2</v>
      </c>
      <c r="DU5289">
        <v>8.9666250000000005</v>
      </c>
      <c r="DV5289">
        <v>0</v>
      </c>
      <c r="DW5289">
        <v>0</v>
      </c>
      <c r="DX5289">
        <v>0</v>
      </c>
      <c r="DY5289" s="4">
        <v>46568</v>
      </c>
      <c r="DZ5289" s="3" t="s">
        <v>3705</v>
      </c>
      <c r="EA5289">
        <v>2</v>
      </c>
      <c r="EB5289">
        <v>0</v>
      </c>
      <c r="EC5289">
        <v>8</v>
      </c>
      <c r="ED5289">
        <v>0</v>
      </c>
      <c r="EE5289">
        <v>2</v>
      </c>
      <c r="EF5289">
        <v>8</v>
      </c>
      <c r="EG5289">
        <v>2</v>
      </c>
      <c r="EH5289">
        <v>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68</v>
      </c>
      <c r="B5290" s="3" t="s">
        <v>69</v>
      </c>
      <c r="C5290" s="3" t="s">
        <v>974</v>
      </c>
      <c r="D5290" s="3" t="s">
        <v>975</v>
      </c>
      <c r="E5290" s="3" t="s">
        <v>682</v>
      </c>
      <c r="F5290" s="3" t="s">
        <v>683</v>
      </c>
      <c r="G5290" s="3" t="s">
        <v>687</v>
      </c>
      <c r="H5290" s="3" t="s">
        <v>688</v>
      </c>
      <c r="I5290" s="3" t="s">
        <v>846</v>
      </c>
      <c r="J5290" s="3" t="s">
        <v>847</v>
      </c>
      <c r="K5290" s="3" t="s">
        <v>440</v>
      </c>
      <c r="L5290" s="3" t="s">
        <v>452</v>
      </c>
      <c r="M5290" s="3" t="s">
        <v>70</v>
      </c>
      <c r="N5290" s="3" t="s">
        <v>71</v>
      </c>
      <c r="O5290">
        <v>2</v>
      </c>
      <c r="P5290" s="3" t="s">
        <v>1749</v>
      </c>
      <c r="Q5290" s="3" t="s">
        <v>1749</v>
      </c>
      <c r="R5290" s="3" t="s">
        <v>1749</v>
      </c>
      <c r="S5290" s="3" t="s">
        <v>184</v>
      </c>
      <c r="T5290" s="3" t="s">
        <v>2136</v>
      </c>
      <c r="U5290" s="3" t="s">
        <v>91</v>
      </c>
      <c r="V5290" s="3" t="s">
        <v>74</v>
      </c>
      <c r="W5290" s="3" t="s">
        <v>74</v>
      </c>
      <c r="X5290" s="3" t="s">
        <v>2284</v>
      </c>
      <c r="Y5290" s="3" t="s">
        <v>77</v>
      </c>
      <c r="Z5290" s="3" t="s">
        <v>161</v>
      </c>
      <c r="AA5290" s="3" t="s">
        <v>78</v>
      </c>
      <c r="AB5290">
        <v>0</v>
      </c>
      <c r="AC5290">
        <v>2</v>
      </c>
      <c r="AD5290">
        <v>0</v>
      </c>
      <c r="AE5290">
        <v>0</v>
      </c>
      <c r="AF5290">
        <v>0</v>
      </c>
      <c r="AG5290">
        <v>2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1</v>
      </c>
      <c r="CX5290">
        <v>0</v>
      </c>
      <c r="CY5290">
        <v>0</v>
      </c>
      <c r="CZ5290">
        <v>0</v>
      </c>
      <c r="DA5290">
        <v>1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2</v>
      </c>
      <c r="DU5290">
        <v>5.0125000000000002</v>
      </c>
      <c r="DV5290">
        <v>0</v>
      </c>
      <c r="DW5290">
        <v>0</v>
      </c>
      <c r="DX5290">
        <v>0</v>
      </c>
      <c r="DY5290" s="4">
        <v>46203</v>
      </c>
      <c r="DZ5290" s="3" t="s">
        <v>3705</v>
      </c>
      <c r="EA5290">
        <v>2</v>
      </c>
      <c r="EB5290">
        <v>0</v>
      </c>
      <c r="EC5290">
        <v>3</v>
      </c>
      <c r="ED5290">
        <v>0</v>
      </c>
      <c r="EE5290">
        <v>2</v>
      </c>
      <c r="EF5290">
        <v>3</v>
      </c>
      <c r="EG5290">
        <v>1.5</v>
      </c>
      <c r="EH5290">
        <v>1.33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68</v>
      </c>
      <c r="B5291" s="3" t="s">
        <v>69</v>
      </c>
      <c r="C5291" s="3" t="s">
        <v>974</v>
      </c>
      <c r="D5291" s="3" t="s">
        <v>975</v>
      </c>
      <c r="E5291" s="3" t="s">
        <v>682</v>
      </c>
      <c r="F5291" s="3" t="s">
        <v>683</v>
      </c>
      <c r="G5291" s="3" t="s">
        <v>687</v>
      </c>
      <c r="H5291" s="3" t="s">
        <v>688</v>
      </c>
      <c r="I5291" s="3" t="s">
        <v>750</v>
      </c>
      <c r="J5291" s="3" t="s">
        <v>751</v>
      </c>
      <c r="K5291" s="3" t="s">
        <v>440</v>
      </c>
      <c r="L5291" s="3" t="s">
        <v>452</v>
      </c>
      <c r="M5291" s="3" t="s">
        <v>70</v>
      </c>
      <c r="N5291" s="3" t="s">
        <v>71</v>
      </c>
      <c r="O5291">
        <v>2</v>
      </c>
      <c r="P5291" s="3" t="s">
        <v>1749</v>
      </c>
      <c r="Q5291" s="3" t="s">
        <v>1749</v>
      </c>
      <c r="R5291" s="3" t="s">
        <v>1749</v>
      </c>
      <c r="S5291" s="3" t="s">
        <v>332</v>
      </c>
      <c r="T5291" s="3" t="s">
        <v>1329</v>
      </c>
      <c r="U5291" s="3" t="s">
        <v>160</v>
      </c>
      <c r="V5291" s="3" t="s">
        <v>74</v>
      </c>
      <c r="W5291" s="3" t="s">
        <v>74</v>
      </c>
      <c r="X5291" s="3" t="s">
        <v>2284</v>
      </c>
      <c r="Y5291" s="3" t="s">
        <v>77</v>
      </c>
      <c r="Z5291" s="3" t="s">
        <v>1812</v>
      </c>
      <c r="AA5291" s="3" t="s">
        <v>78</v>
      </c>
      <c r="AB5291">
        <v>0</v>
      </c>
      <c r="AC5291">
        <v>8</v>
      </c>
      <c r="AD5291">
        <v>0</v>
      </c>
      <c r="AE5291">
        <v>0</v>
      </c>
      <c r="AF5291">
        <v>0</v>
      </c>
      <c r="AG5291">
        <v>8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22</v>
      </c>
      <c r="BR5291">
        <v>0</v>
      </c>
      <c r="BS5291">
        <v>0</v>
      </c>
      <c r="BT5291">
        <v>0</v>
      </c>
      <c r="BU5291">
        <v>22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80</v>
      </c>
      <c r="DF5291">
        <v>0</v>
      </c>
      <c r="DG5291">
        <v>0</v>
      </c>
      <c r="DH5291">
        <v>0</v>
      </c>
      <c r="DI5291">
        <v>8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0.36125000000000002</v>
      </c>
      <c r="DV5291">
        <v>50</v>
      </c>
      <c r="DW5291">
        <v>0</v>
      </c>
      <c r="DX5291">
        <v>0</v>
      </c>
      <c r="DY5291" s="4">
        <v>46356</v>
      </c>
      <c r="DZ5291" s="3" t="s">
        <v>3705</v>
      </c>
      <c r="EA5291">
        <v>50</v>
      </c>
      <c r="EB5291">
        <v>0</v>
      </c>
      <c r="EC5291">
        <v>110</v>
      </c>
      <c r="ED5291">
        <v>0</v>
      </c>
      <c r="EE5291">
        <v>50</v>
      </c>
      <c r="EF5291">
        <v>110</v>
      </c>
      <c r="EG5291">
        <v>36.666666999999997</v>
      </c>
      <c r="EH5291">
        <v>1.3599999999999999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68</v>
      </c>
      <c r="B5292" s="3" t="s">
        <v>69</v>
      </c>
      <c r="C5292" s="3" t="s">
        <v>974</v>
      </c>
      <c r="D5292" s="3" t="s">
        <v>975</v>
      </c>
      <c r="E5292" s="3" t="s">
        <v>815</v>
      </c>
      <c r="F5292" s="3" t="s">
        <v>816</v>
      </c>
      <c r="G5292" s="3" t="s">
        <v>687</v>
      </c>
      <c r="H5292" s="3" t="s">
        <v>688</v>
      </c>
      <c r="I5292" s="3" t="s">
        <v>941</v>
      </c>
      <c r="J5292" s="3" t="s">
        <v>942</v>
      </c>
      <c r="K5292" s="3" t="s">
        <v>440</v>
      </c>
      <c r="L5292" s="3" t="s">
        <v>441</v>
      </c>
      <c r="M5292" s="3" t="s">
        <v>70</v>
      </c>
      <c r="N5292" s="3" t="s">
        <v>71</v>
      </c>
      <c r="O5292">
        <v>1</v>
      </c>
      <c r="P5292" s="3" t="s">
        <v>1749</v>
      </c>
      <c r="Q5292" s="3" t="s">
        <v>1749</v>
      </c>
      <c r="R5292" s="3" t="s">
        <v>1749</v>
      </c>
      <c r="S5292" s="3" t="s">
        <v>481</v>
      </c>
      <c r="T5292" s="3" t="s">
        <v>1105</v>
      </c>
      <c r="U5292" s="3" t="s">
        <v>80</v>
      </c>
      <c r="V5292" s="3" t="s">
        <v>74</v>
      </c>
      <c r="W5292" s="3" t="s">
        <v>74</v>
      </c>
      <c r="X5292" s="3" t="s">
        <v>2284</v>
      </c>
      <c r="Y5292" s="3" t="s">
        <v>77</v>
      </c>
      <c r="Z5292" s="3" t="s">
        <v>1812</v>
      </c>
      <c r="AA5292" s="3" t="s">
        <v>78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10</v>
      </c>
      <c r="CH5292">
        <v>0</v>
      </c>
      <c r="CI5292">
        <v>0</v>
      </c>
      <c r="CJ5292">
        <v>0</v>
      </c>
      <c r="CK5292">
        <v>1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10</v>
      </c>
      <c r="DU5292">
        <v>0.63749999999999996</v>
      </c>
      <c r="DV5292">
        <v>0</v>
      </c>
      <c r="DW5292">
        <v>0</v>
      </c>
      <c r="DX5292">
        <v>0</v>
      </c>
      <c r="DY5292" s="4">
        <v>46234</v>
      </c>
      <c r="DZ5292" s="3" t="s">
        <v>3705</v>
      </c>
      <c r="EA5292">
        <v>10</v>
      </c>
      <c r="EB5292">
        <v>0</v>
      </c>
      <c r="EC5292">
        <v>10</v>
      </c>
      <c r="ED5292">
        <v>0</v>
      </c>
      <c r="EE5292">
        <v>10</v>
      </c>
      <c r="EF5292">
        <v>10</v>
      </c>
      <c r="EG5292">
        <v>10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68</v>
      </c>
      <c r="B5293" s="3" t="s">
        <v>69</v>
      </c>
      <c r="C5293" s="3" t="s">
        <v>974</v>
      </c>
      <c r="D5293" s="3" t="s">
        <v>975</v>
      </c>
      <c r="E5293" s="3" t="s">
        <v>682</v>
      </c>
      <c r="F5293" s="3" t="s">
        <v>683</v>
      </c>
      <c r="G5293" s="3" t="s">
        <v>687</v>
      </c>
      <c r="H5293" s="3" t="s">
        <v>688</v>
      </c>
      <c r="I5293" s="3" t="s">
        <v>960</v>
      </c>
      <c r="J5293" s="3" t="s">
        <v>961</v>
      </c>
      <c r="K5293" s="3" t="s">
        <v>440</v>
      </c>
      <c r="L5293" s="3" t="s">
        <v>452</v>
      </c>
      <c r="M5293" s="3" t="s">
        <v>70</v>
      </c>
      <c r="N5293" s="3" t="s">
        <v>71</v>
      </c>
      <c r="O5293">
        <v>1</v>
      </c>
      <c r="P5293" s="3" t="s">
        <v>1749</v>
      </c>
      <c r="Q5293" s="3" t="s">
        <v>1749</v>
      </c>
      <c r="R5293" s="3" t="s">
        <v>1749</v>
      </c>
      <c r="S5293" s="3" t="s">
        <v>250</v>
      </c>
      <c r="T5293" s="3" t="s">
        <v>1317</v>
      </c>
      <c r="U5293" s="3" t="s">
        <v>80</v>
      </c>
      <c r="V5293" s="3" t="s">
        <v>74</v>
      </c>
      <c r="W5293" s="3" t="s">
        <v>74</v>
      </c>
      <c r="X5293" s="3" t="s">
        <v>2284</v>
      </c>
      <c r="Y5293" s="3" t="s">
        <v>77</v>
      </c>
      <c r="Z5293" s="3" t="s">
        <v>1812</v>
      </c>
      <c r="AA5293" s="3" t="s">
        <v>78</v>
      </c>
      <c r="AB5293">
        <v>0</v>
      </c>
      <c r="AC5293">
        <v>5</v>
      </c>
      <c r="AD5293">
        <v>0</v>
      </c>
      <c r="AE5293">
        <v>0</v>
      </c>
      <c r="AF5293">
        <v>0</v>
      </c>
      <c r="AG5293">
        <v>5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5</v>
      </c>
      <c r="DU5293">
        <v>0.59624999999999995</v>
      </c>
      <c r="DV5293">
        <v>0</v>
      </c>
      <c r="DW5293">
        <v>0</v>
      </c>
      <c r="DX5293">
        <v>0</v>
      </c>
      <c r="DY5293" s="4">
        <v>46326</v>
      </c>
      <c r="DZ5293" s="3" t="s">
        <v>3705</v>
      </c>
      <c r="EA5293">
        <v>5</v>
      </c>
      <c r="EB5293">
        <v>0</v>
      </c>
      <c r="EC5293">
        <v>5</v>
      </c>
      <c r="ED5293">
        <v>0</v>
      </c>
      <c r="EE5293">
        <v>5</v>
      </c>
      <c r="EF5293">
        <v>5</v>
      </c>
      <c r="EG5293">
        <v>5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68</v>
      </c>
      <c r="B5294" s="3" t="s">
        <v>69</v>
      </c>
      <c r="C5294" s="3" t="s">
        <v>974</v>
      </c>
      <c r="D5294" s="3" t="s">
        <v>975</v>
      </c>
      <c r="E5294" s="3" t="s">
        <v>682</v>
      </c>
      <c r="F5294" s="3" t="s">
        <v>683</v>
      </c>
      <c r="G5294" s="3" t="s">
        <v>687</v>
      </c>
      <c r="H5294" s="3" t="s">
        <v>688</v>
      </c>
      <c r="I5294" s="3" t="s">
        <v>787</v>
      </c>
      <c r="J5294" s="3" t="s">
        <v>788</v>
      </c>
      <c r="K5294" s="3" t="s">
        <v>440</v>
      </c>
      <c r="L5294" s="3" t="s">
        <v>452</v>
      </c>
      <c r="M5294" s="3" t="s">
        <v>70</v>
      </c>
      <c r="N5294" s="3" t="s">
        <v>71</v>
      </c>
      <c r="O5294">
        <v>1</v>
      </c>
      <c r="P5294" s="3" t="s">
        <v>1749</v>
      </c>
      <c r="Q5294" s="3" t="s">
        <v>1749</v>
      </c>
      <c r="R5294" s="3" t="s">
        <v>1749</v>
      </c>
      <c r="S5294" s="3" t="s">
        <v>201</v>
      </c>
      <c r="T5294" s="3" t="s">
        <v>992</v>
      </c>
      <c r="U5294" s="3" t="s">
        <v>82</v>
      </c>
      <c r="V5294" s="3" t="s">
        <v>83</v>
      </c>
      <c r="W5294" s="3" t="s">
        <v>84</v>
      </c>
      <c r="X5294" s="3" t="s">
        <v>84</v>
      </c>
      <c r="Y5294" s="3" t="s">
        <v>85</v>
      </c>
      <c r="Z5294" s="3" t="s">
        <v>1812</v>
      </c>
      <c r="AA5294" s="3" t="s">
        <v>78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1</v>
      </c>
      <c r="DI5294">
        <v>1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116</v>
      </c>
      <c r="DV5294">
        <v>0</v>
      </c>
      <c r="DW5294">
        <v>0</v>
      </c>
      <c r="DX5294">
        <v>0</v>
      </c>
      <c r="DY5294" s="4">
        <v>47054</v>
      </c>
      <c r="DZ5294" s="3" t="s">
        <v>3705</v>
      </c>
      <c r="EA5294">
        <v>1</v>
      </c>
      <c r="EB5294">
        <v>0</v>
      </c>
      <c r="EC5294">
        <v>1</v>
      </c>
      <c r="ED5294">
        <v>0</v>
      </c>
      <c r="EE5294">
        <v>1</v>
      </c>
      <c r="EF5294">
        <v>1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68</v>
      </c>
      <c r="B5295" s="3" t="s">
        <v>69</v>
      </c>
      <c r="C5295" s="3" t="s">
        <v>974</v>
      </c>
      <c r="D5295" s="3" t="s">
        <v>975</v>
      </c>
      <c r="E5295" s="3" t="s">
        <v>682</v>
      </c>
      <c r="F5295" s="3" t="s">
        <v>683</v>
      </c>
      <c r="G5295" s="3" t="s">
        <v>687</v>
      </c>
      <c r="H5295" s="3" t="s">
        <v>688</v>
      </c>
      <c r="I5295" s="3" t="s">
        <v>970</v>
      </c>
      <c r="J5295" s="3" t="s">
        <v>971</v>
      </c>
      <c r="K5295" s="3" t="s">
        <v>440</v>
      </c>
      <c r="L5295" s="3" t="s">
        <v>546</v>
      </c>
      <c r="M5295" s="3" t="s">
        <v>70</v>
      </c>
      <c r="N5295" s="3" t="s">
        <v>71</v>
      </c>
      <c r="O5295">
        <v>1</v>
      </c>
      <c r="P5295" s="3" t="s">
        <v>1749</v>
      </c>
      <c r="Q5295" s="3" t="s">
        <v>1749</v>
      </c>
      <c r="R5295" s="3" t="s">
        <v>1749</v>
      </c>
      <c r="S5295" s="3" t="s">
        <v>250</v>
      </c>
      <c r="T5295" s="3" t="s">
        <v>1317</v>
      </c>
      <c r="U5295" s="3" t="s">
        <v>80</v>
      </c>
      <c r="V5295" s="3" t="s">
        <v>74</v>
      </c>
      <c r="W5295" s="3" t="s">
        <v>74</v>
      </c>
      <c r="X5295" s="3" t="s">
        <v>2284</v>
      </c>
      <c r="Y5295" s="3" t="s">
        <v>77</v>
      </c>
      <c r="Z5295" s="3" t="s">
        <v>1812</v>
      </c>
      <c r="AA5295" s="3" t="s">
        <v>78</v>
      </c>
      <c r="AB5295">
        <v>0</v>
      </c>
      <c r="AC5295">
        <v>6</v>
      </c>
      <c r="AD5295">
        <v>0</v>
      </c>
      <c r="AE5295">
        <v>0</v>
      </c>
      <c r="AF5295">
        <v>0</v>
      </c>
      <c r="AG5295">
        <v>6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7</v>
      </c>
      <c r="AT5295">
        <v>0</v>
      </c>
      <c r="AU5295">
        <v>0</v>
      </c>
      <c r="AV5295">
        <v>0</v>
      </c>
      <c r="AW5295">
        <v>7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11</v>
      </c>
      <c r="BJ5295">
        <v>0</v>
      </c>
      <c r="BK5295">
        <v>0</v>
      </c>
      <c r="BL5295">
        <v>0</v>
      </c>
      <c r="BM5295">
        <v>11</v>
      </c>
      <c r="BN5295">
        <v>0</v>
      </c>
      <c r="BO5295">
        <v>0</v>
      </c>
      <c r="BP5295">
        <v>0</v>
      </c>
      <c r="BQ5295">
        <v>5</v>
      </c>
      <c r="BR5295">
        <v>0</v>
      </c>
      <c r="BS5295">
        <v>0</v>
      </c>
      <c r="BT5295">
        <v>0</v>
      </c>
      <c r="BU5295">
        <v>5</v>
      </c>
      <c r="BV5295">
        <v>0</v>
      </c>
      <c r="BW5295">
        <v>0</v>
      </c>
      <c r="BX5295">
        <v>0</v>
      </c>
      <c r="BY5295">
        <v>5</v>
      </c>
      <c r="BZ5295">
        <v>0</v>
      </c>
      <c r="CA5295">
        <v>0</v>
      </c>
      <c r="CB5295">
        <v>0</v>
      </c>
      <c r="CC5295">
        <v>5</v>
      </c>
      <c r="CD5295">
        <v>0</v>
      </c>
      <c r="CE5295">
        <v>0</v>
      </c>
      <c r="CF5295">
        <v>0</v>
      </c>
      <c r="CG5295">
        <v>8</v>
      </c>
      <c r="CH5295">
        <v>0</v>
      </c>
      <c r="CI5295">
        <v>0</v>
      </c>
      <c r="CJ5295">
        <v>0</v>
      </c>
      <c r="CK5295">
        <v>8</v>
      </c>
      <c r="CL5295">
        <v>0</v>
      </c>
      <c r="CM5295">
        <v>0</v>
      </c>
      <c r="CN5295">
        <v>0</v>
      </c>
      <c r="CO5295">
        <v>6</v>
      </c>
      <c r="CP5295">
        <v>0</v>
      </c>
      <c r="CQ5295">
        <v>0</v>
      </c>
      <c r="CR5295">
        <v>0</v>
      </c>
      <c r="CS5295">
        <v>6</v>
      </c>
      <c r="CT5295">
        <v>0</v>
      </c>
      <c r="CU5295">
        <v>0</v>
      </c>
      <c r="CV5295">
        <v>0</v>
      </c>
      <c r="CW5295">
        <v>7</v>
      </c>
      <c r="CX5295">
        <v>0</v>
      </c>
      <c r="CY5295">
        <v>0</v>
      </c>
      <c r="CZ5295">
        <v>0</v>
      </c>
      <c r="DA5295">
        <v>7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7</v>
      </c>
      <c r="DU5295">
        <v>0.76249999999999996</v>
      </c>
      <c r="DV5295">
        <v>0</v>
      </c>
      <c r="DW5295">
        <v>0</v>
      </c>
      <c r="DX5295">
        <v>0</v>
      </c>
      <c r="DY5295" s="4">
        <v>46231</v>
      </c>
      <c r="DZ5295" s="3" t="s">
        <v>3705</v>
      </c>
      <c r="EA5295">
        <v>7</v>
      </c>
      <c r="EB5295">
        <v>0</v>
      </c>
      <c r="EC5295">
        <v>55</v>
      </c>
      <c r="ED5295">
        <v>0</v>
      </c>
      <c r="EE5295">
        <v>7</v>
      </c>
      <c r="EF5295">
        <v>55</v>
      </c>
      <c r="EG5295">
        <v>6.875</v>
      </c>
      <c r="EH5295">
        <v>1.02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68</v>
      </c>
      <c r="B5296" s="3" t="s">
        <v>69</v>
      </c>
      <c r="C5296" s="3" t="s">
        <v>974</v>
      </c>
      <c r="D5296" s="3" t="s">
        <v>975</v>
      </c>
      <c r="E5296" s="3" t="s">
        <v>682</v>
      </c>
      <c r="F5296" s="3" t="s">
        <v>683</v>
      </c>
      <c r="G5296" s="3" t="s">
        <v>687</v>
      </c>
      <c r="H5296" s="3" t="s">
        <v>688</v>
      </c>
      <c r="I5296" s="3" t="s">
        <v>268</v>
      </c>
      <c r="J5296" s="3" t="s">
        <v>744</v>
      </c>
      <c r="K5296" s="3" t="s">
        <v>440</v>
      </c>
      <c r="L5296" s="3" t="s">
        <v>452</v>
      </c>
      <c r="M5296" s="3" t="s">
        <v>70</v>
      </c>
      <c r="N5296" s="3" t="s">
        <v>71</v>
      </c>
      <c r="O5296">
        <v>2</v>
      </c>
      <c r="P5296" s="3" t="s">
        <v>1749</v>
      </c>
      <c r="Q5296" s="3" t="s">
        <v>1749</v>
      </c>
      <c r="R5296" s="3" t="s">
        <v>1749</v>
      </c>
      <c r="S5296" s="3" t="s">
        <v>398</v>
      </c>
      <c r="T5296" s="3" t="s">
        <v>1285</v>
      </c>
      <c r="U5296" s="3" t="s">
        <v>80</v>
      </c>
      <c r="V5296" s="3" t="s">
        <v>74</v>
      </c>
      <c r="W5296" s="3" t="s">
        <v>2282</v>
      </c>
      <c r="X5296" s="3" t="s">
        <v>2283</v>
      </c>
      <c r="Y5296" s="3" t="s">
        <v>77</v>
      </c>
      <c r="Z5296" s="3" t="s">
        <v>1811</v>
      </c>
      <c r="AA5296" s="3" t="s">
        <v>78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1</v>
      </c>
      <c r="CQ5296">
        <v>0</v>
      </c>
      <c r="CR5296">
        <v>0</v>
      </c>
      <c r="CS5296">
        <v>1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3</v>
      </c>
      <c r="DO5296">
        <v>0</v>
      </c>
      <c r="DP5296">
        <v>0</v>
      </c>
      <c r="DQ5296">
        <v>3</v>
      </c>
      <c r="DR5296">
        <v>0</v>
      </c>
      <c r="DS5296">
        <v>0</v>
      </c>
      <c r="DT5296">
        <v>6</v>
      </c>
      <c r="DU5296">
        <v>59.390574000000001</v>
      </c>
      <c r="DV5296">
        <v>0</v>
      </c>
      <c r="DW5296">
        <v>0</v>
      </c>
      <c r="DX5296">
        <v>0</v>
      </c>
      <c r="DY5296" s="4">
        <v>46477</v>
      </c>
      <c r="DZ5296" s="3" t="s">
        <v>3705</v>
      </c>
      <c r="EA5296">
        <v>3</v>
      </c>
      <c r="EB5296">
        <v>0</v>
      </c>
      <c r="EC5296">
        <v>4</v>
      </c>
      <c r="ED5296">
        <v>0</v>
      </c>
      <c r="EE5296">
        <v>3</v>
      </c>
      <c r="EF5296">
        <v>4</v>
      </c>
      <c r="EG5296">
        <v>2</v>
      </c>
      <c r="EH5296">
        <v>1.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68</v>
      </c>
      <c r="B5297" s="3" t="s">
        <v>69</v>
      </c>
      <c r="C5297" s="3" t="s">
        <v>974</v>
      </c>
      <c r="D5297" s="3" t="s">
        <v>975</v>
      </c>
      <c r="E5297" s="3" t="s">
        <v>682</v>
      </c>
      <c r="F5297" s="3" t="s">
        <v>683</v>
      </c>
      <c r="G5297" s="3" t="s">
        <v>687</v>
      </c>
      <c r="H5297" s="3" t="s">
        <v>688</v>
      </c>
      <c r="I5297" s="3" t="s">
        <v>789</v>
      </c>
      <c r="J5297" s="3" t="s">
        <v>790</v>
      </c>
      <c r="K5297" s="3" t="s">
        <v>440</v>
      </c>
      <c r="L5297" s="3" t="s">
        <v>452</v>
      </c>
      <c r="M5297" s="3" t="s">
        <v>70</v>
      </c>
      <c r="N5297" s="3" t="s">
        <v>71</v>
      </c>
      <c r="O5297">
        <v>1</v>
      </c>
      <c r="P5297" s="3" t="s">
        <v>1749</v>
      </c>
      <c r="Q5297" s="3" t="s">
        <v>1749</v>
      </c>
      <c r="R5297" s="3" t="s">
        <v>1749</v>
      </c>
      <c r="S5297" s="3" t="s">
        <v>2360</v>
      </c>
      <c r="T5297" s="3" t="s">
        <v>2361</v>
      </c>
      <c r="U5297" s="3" t="s">
        <v>82</v>
      </c>
      <c r="V5297" s="3" t="s">
        <v>83</v>
      </c>
      <c r="W5297" s="3" t="s">
        <v>108</v>
      </c>
      <c r="X5297" s="3" t="s">
        <v>109</v>
      </c>
      <c r="Y5297" s="3" t="s">
        <v>85</v>
      </c>
      <c r="Z5297" s="3" t="s">
        <v>161</v>
      </c>
      <c r="AA5297" s="3" t="s">
        <v>78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1</v>
      </c>
      <c r="AO5297">
        <v>1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137.5</v>
      </c>
      <c r="DV5297">
        <v>0</v>
      </c>
      <c r="DW5297">
        <v>0</v>
      </c>
      <c r="DX5297">
        <v>0</v>
      </c>
      <c r="DY5297" s="4">
        <v>46323</v>
      </c>
      <c r="DZ5297" s="3" t="s">
        <v>3705</v>
      </c>
      <c r="EA5297">
        <v>1</v>
      </c>
      <c r="EB5297">
        <v>0</v>
      </c>
      <c r="EC5297">
        <v>1</v>
      </c>
      <c r="ED5297">
        <v>0</v>
      </c>
      <c r="EE5297">
        <v>1</v>
      </c>
      <c r="EF5297">
        <v>1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68</v>
      </c>
      <c r="B5298" s="3" t="s">
        <v>69</v>
      </c>
      <c r="C5298" s="3" t="s">
        <v>974</v>
      </c>
      <c r="D5298" s="3" t="s">
        <v>975</v>
      </c>
      <c r="E5298" s="3" t="s">
        <v>682</v>
      </c>
      <c r="F5298" s="3" t="s">
        <v>683</v>
      </c>
      <c r="G5298" s="3" t="s">
        <v>687</v>
      </c>
      <c r="H5298" s="3" t="s">
        <v>688</v>
      </c>
      <c r="I5298" s="3" t="s">
        <v>576</v>
      </c>
      <c r="J5298" s="3" t="s">
        <v>752</v>
      </c>
      <c r="K5298" s="3" t="s">
        <v>227</v>
      </c>
      <c r="L5298" s="3" t="s">
        <v>546</v>
      </c>
      <c r="M5298" s="3" t="s">
        <v>70</v>
      </c>
      <c r="N5298" s="3" t="s">
        <v>71</v>
      </c>
      <c r="O5298">
        <v>1</v>
      </c>
      <c r="P5298" s="3" t="s">
        <v>1749</v>
      </c>
      <c r="Q5298" s="3" t="s">
        <v>1749</v>
      </c>
      <c r="R5298" s="3" t="s">
        <v>1749</v>
      </c>
      <c r="S5298" s="3" t="s">
        <v>1699</v>
      </c>
      <c r="T5298" s="3" t="s">
        <v>1700</v>
      </c>
      <c r="U5298" s="3" t="s">
        <v>165</v>
      </c>
      <c r="V5298" s="3" t="s">
        <v>74</v>
      </c>
      <c r="W5298" s="3" t="s">
        <v>74</v>
      </c>
      <c r="X5298" s="3" t="s">
        <v>2284</v>
      </c>
      <c r="Y5298" s="3" t="s">
        <v>77</v>
      </c>
      <c r="Z5298" s="3" t="s">
        <v>1812</v>
      </c>
      <c r="AA5298" s="3" t="s">
        <v>78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7</v>
      </c>
      <c r="BB5298">
        <v>0</v>
      </c>
      <c r="BC5298">
        <v>0</v>
      </c>
      <c r="BD5298">
        <v>0</v>
      </c>
      <c r="BE5298">
        <v>7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10</v>
      </c>
      <c r="DU5298">
        <v>8.125</v>
      </c>
      <c r="DV5298">
        <v>0</v>
      </c>
      <c r="DW5298">
        <v>0</v>
      </c>
      <c r="DX5298">
        <v>0</v>
      </c>
      <c r="DY5298" s="4">
        <v>46203</v>
      </c>
      <c r="DZ5298" s="3" t="s">
        <v>3705</v>
      </c>
      <c r="EA5298">
        <v>10</v>
      </c>
      <c r="EB5298">
        <v>0</v>
      </c>
      <c r="EC5298">
        <v>7</v>
      </c>
      <c r="ED5298">
        <v>0</v>
      </c>
      <c r="EE5298">
        <v>10</v>
      </c>
      <c r="EF5298">
        <v>7</v>
      </c>
      <c r="EG5298">
        <v>7</v>
      </c>
      <c r="EH5298">
        <v>1.43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68</v>
      </c>
      <c r="B5299" s="3" t="s">
        <v>69</v>
      </c>
      <c r="C5299" s="3" t="s">
        <v>974</v>
      </c>
      <c r="D5299" s="3" t="s">
        <v>975</v>
      </c>
      <c r="E5299" s="3" t="s">
        <v>864</v>
      </c>
      <c r="F5299" s="3" t="s">
        <v>865</v>
      </c>
      <c r="G5299" s="3" t="s">
        <v>687</v>
      </c>
      <c r="H5299" s="3" t="s">
        <v>688</v>
      </c>
      <c r="I5299" s="3" t="s">
        <v>884</v>
      </c>
      <c r="J5299" s="3" t="s">
        <v>885</v>
      </c>
      <c r="K5299" s="3" t="s">
        <v>440</v>
      </c>
      <c r="L5299" s="3" t="s">
        <v>441</v>
      </c>
      <c r="M5299" s="3" t="s">
        <v>70</v>
      </c>
      <c r="N5299" s="3" t="s">
        <v>71</v>
      </c>
      <c r="O5299">
        <v>1</v>
      </c>
      <c r="P5299" s="3" t="s">
        <v>1749</v>
      </c>
      <c r="Q5299" s="3" t="s">
        <v>1749</v>
      </c>
      <c r="R5299" s="3" t="s">
        <v>1749</v>
      </c>
      <c r="S5299" s="3" t="s">
        <v>231</v>
      </c>
      <c r="T5299" s="3" t="s">
        <v>1353</v>
      </c>
      <c r="U5299" s="3" t="s">
        <v>160</v>
      </c>
      <c r="V5299" s="3" t="s">
        <v>74</v>
      </c>
      <c r="W5299" s="3" t="s">
        <v>74</v>
      </c>
      <c r="X5299" s="3" t="s">
        <v>2284</v>
      </c>
      <c r="Y5299" s="3" t="s">
        <v>77</v>
      </c>
      <c r="Z5299" s="3" t="s">
        <v>1812</v>
      </c>
      <c r="AA5299" s="3" t="s">
        <v>78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20</v>
      </c>
      <c r="BB5299">
        <v>0</v>
      </c>
      <c r="BC5299">
        <v>0</v>
      </c>
      <c r="BD5299">
        <v>0</v>
      </c>
      <c r="BE5299">
        <v>2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21</v>
      </c>
      <c r="CH5299">
        <v>0</v>
      </c>
      <c r="CI5299">
        <v>0</v>
      </c>
      <c r="CJ5299">
        <v>0</v>
      </c>
      <c r="CK5299">
        <v>2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21</v>
      </c>
      <c r="DN5299">
        <v>0</v>
      </c>
      <c r="DO5299">
        <v>0</v>
      </c>
      <c r="DP5299">
        <v>0</v>
      </c>
      <c r="DQ5299">
        <v>21</v>
      </c>
      <c r="DR5299">
        <v>0</v>
      </c>
      <c r="DS5299">
        <v>0</v>
      </c>
      <c r="DT5299">
        <v>59</v>
      </c>
      <c r="DU5299">
        <v>0.4375</v>
      </c>
      <c r="DV5299">
        <v>0</v>
      </c>
      <c r="DW5299">
        <v>0</v>
      </c>
      <c r="DX5299">
        <v>0</v>
      </c>
      <c r="DY5299" s="4">
        <v>46477</v>
      </c>
      <c r="DZ5299" s="3" t="s">
        <v>3705</v>
      </c>
      <c r="EA5299">
        <v>38</v>
      </c>
      <c r="EB5299">
        <v>0</v>
      </c>
      <c r="EC5299">
        <v>62</v>
      </c>
      <c r="ED5299">
        <v>0</v>
      </c>
      <c r="EE5299">
        <v>38</v>
      </c>
      <c r="EF5299">
        <v>62</v>
      </c>
      <c r="EG5299">
        <v>20.666667</v>
      </c>
      <c r="EH5299">
        <v>1.8399999999999999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68</v>
      </c>
      <c r="B5300" s="3" t="s">
        <v>69</v>
      </c>
      <c r="C5300" s="3" t="s">
        <v>974</v>
      </c>
      <c r="D5300" s="3" t="s">
        <v>975</v>
      </c>
      <c r="E5300" s="3" t="s">
        <v>815</v>
      </c>
      <c r="F5300" s="3" t="s">
        <v>816</v>
      </c>
      <c r="G5300" s="3" t="s">
        <v>687</v>
      </c>
      <c r="H5300" s="3" t="s">
        <v>688</v>
      </c>
      <c r="I5300" s="3" t="s">
        <v>929</v>
      </c>
      <c r="J5300" s="3" t="s">
        <v>930</v>
      </c>
      <c r="K5300" s="3" t="s">
        <v>440</v>
      </c>
      <c r="L5300" s="3" t="s">
        <v>441</v>
      </c>
      <c r="M5300" s="3" t="s">
        <v>70</v>
      </c>
      <c r="N5300" s="3" t="s">
        <v>71</v>
      </c>
      <c r="O5300">
        <v>1</v>
      </c>
      <c r="P5300" s="3" t="s">
        <v>1749</v>
      </c>
      <c r="Q5300" s="3" t="s">
        <v>1749</v>
      </c>
      <c r="R5300" s="3" t="s">
        <v>1749</v>
      </c>
      <c r="S5300" s="3" t="s">
        <v>430</v>
      </c>
      <c r="T5300" s="3" t="s">
        <v>1046</v>
      </c>
      <c r="U5300" s="3" t="s">
        <v>164</v>
      </c>
      <c r="V5300" s="3" t="s">
        <v>83</v>
      </c>
      <c r="W5300" s="3" t="s">
        <v>108</v>
      </c>
      <c r="X5300" s="3" t="s">
        <v>109</v>
      </c>
      <c r="Y5300" s="3" t="s">
        <v>85</v>
      </c>
      <c r="Z5300" s="3" t="s">
        <v>1812</v>
      </c>
      <c r="AA5300" s="3" t="s">
        <v>78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25</v>
      </c>
      <c r="BK5300">
        <v>0</v>
      </c>
      <c r="BL5300">
        <v>0</v>
      </c>
      <c r="BM5300">
        <v>25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1.7375</v>
      </c>
      <c r="DV5300">
        <v>25</v>
      </c>
      <c r="DW5300">
        <v>0</v>
      </c>
      <c r="DX5300">
        <v>0</v>
      </c>
      <c r="DY5300" s="4">
        <v>46843</v>
      </c>
      <c r="DZ5300" s="3" t="s">
        <v>3705</v>
      </c>
      <c r="EA5300">
        <v>25</v>
      </c>
      <c r="EB5300">
        <v>0</v>
      </c>
      <c r="EC5300">
        <v>25</v>
      </c>
      <c r="ED5300">
        <v>0</v>
      </c>
      <c r="EE5300">
        <v>25</v>
      </c>
      <c r="EF5300">
        <v>25</v>
      </c>
      <c r="EG5300">
        <v>25</v>
      </c>
      <c r="EH5300">
        <v>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68</v>
      </c>
      <c r="B5301" s="3" t="s">
        <v>69</v>
      </c>
      <c r="C5301" s="3" t="s">
        <v>974</v>
      </c>
      <c r="D5301" s="3" t="s">
        <v>975</v>
      </c>
      <c r="E5301" s="3" t="s">
        <v>682</v>
      </c>
      <c r="F5301" s="3" t="s">
        <v>683</v>
      </c>
      <c r="G5301" s="3" t="s">
        <v>687</v>
      </c>
      <c r="H5301" s="3" t="s">
        <v>688</v>
      </c>
      <c r="I5301" s="3" t="s">
        <v>777</v>
      </c>
      <c r="J5301" s="3" t="s">
        <v>778</v>
      </c>
      <c r="K5301" s="3" t="s">
        <v>227</v>
      </c>
      <c r="L5301" s="3" t="s">
        <v>228</v>
      </c>
      <c r="M5301" s="3" t="s">
        <v>70</v>
      </c>
      <c r="N5301" s="3" t="s">
        <v>71</v>
      </c>
      <c r="O5301">
        <v>1</v>
      </c>
      <c r="P5301" s="3" t="s">
        <v>1749</v>
      </c>
      <c r="Q5301" s="3" t="s">
        <v>1749</v>
      </c>
      <c r="R5301" s="3" t="s">
        <v>1749</v>
      </c>
      <c r="S5301" s="3" t="s">
        <v>372</v>
      </c>
      <c r="T5301" s="3" t="s">
        <v>1210</v>
      </c>
      <c r="U5301" s="3" t="s">
        <v>80</v>
      </c>
      <c r="V5301" s="3" t="s">
        <v>74</v>
      </c>
      <c r="W5301" s="3" t="s">
        <v>2282</v>
      </c>
      <c r="X5301" s="3" t="s">
        <v>2283</v>
      </c>
      <c r="Y5301" s="3" t="s">
        <v>77</v>
      </c>
      <c r="Z5301" s="3" t="s">
        <v>1811</v>
      </c>
      <c r="AA5301" s="3" t="s">
        <v>78</v>
      </c>
      <c r="AB5301">
        <v>0</v>
      </c>
      <c r="AC5301">
        <v>0</v>
      </c>
      <c r="AD5301">
        <v>10</v>
      </c>
      <c r="AE5301">
        <v>0</v>
      </c>
      <c r="AF5301">
        <v>0</v>
      </c>
      <c r="AG5301">
        <v>10</v>
      </c>
      <c r="AH5301">
        <v>0</v>
      </c>
      <c r="AI5301">
        <v>0</v>
      </c>
      <c r="AJ5301">
        <v>0</v>
      </c>
      <c r="AK5301">
        <v>0</v>
      </c>
      <c r="AL5301">
        <v>10</v>
      </c>
      <c r="AM5301">
        <v>0</v>
      </c>
      <c r="AN5301">
        <v>0</v>
      </c>
      <c r="AO5301">
        <v>10</v>
      </c>
      <c r="AP5301">
        <v>0</v>
      </c>
      <c r="AQ5301">
        <v>0</v>
      </c>
      <c r="AR5301">
        <v>0</v>
      </c>
      <c r="AS5301">
        <v>0</v>
      </c>
      <c r="AT5301">
        <v>2</v>
      </c>
      <c r="AU5301">
        <v>0</v>
      </c>
      <c r="AV5301">
        <v>0</v>
      </c>
      <c r="AW5301">
        <v>2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5</v>
      </c>
      <c r="DU5301">
        <v>21.974513000000002</v>
      </c>
      <c r="DV5301">
        <v>0</v>
      </c>
      <c r="DW5301">
        <v>0</v>
      </c>
      <c r="DX5301">
        <v>0</v>
      </c>
      <c r="DY5301" s="4">
        <v>46326</v>
      </c>
      <c r="DZ5301" s="3" t="s">
        <v>3705</v>
      </c>
      <c r="EA5301">
        <v>5</v>
      </c>
      <c r="EB5301">
        <v>0</v>
      </c>
      <c r="EC5301">
        <v>22</v>
      </c>
      <c r="ED5301">
        <v>0</v>
      </c>
      <c r="EE5301">
        <v>5</v>
      </c>
      <c r="EF5301">
        <v>22</v>
      </c>
      <c r="EG5301">
        <v>7.3333329999999997</v>
      </c>
      <c r="EH5301">
        <v>0.68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68</v>
      </c>
      <c r="B5302" s="3" t="s">
        <v>69</v>
      </c>
      <c r="C5302" s="3" t="s">
        <v>974</v>
      </c>
      <c r="D5302" s="3" t="s">
        <v>975</v>
      </c>
      <c r="E5302" s="3" t="s">
        <v>682</v>
      </c>
      <c r="F5302" s="3" t="s">
        <v>683</v>
      </c>
      <c r="G5302" s="3" t="s">
        <v>687</v>
      </c>
      <c r="H5302" s="3" t="s">
        <v>688</v>
      </c>
      <c r="I5302" s="3" t="s">
        <v>601</v>
      </c>
      <c r="J5302" s="3" t="s">
        <v>770</v>
      </c>
      <c r="K5302" s="3" t="s">
        <v>440</v>
      </c>
      <c r="L5302" s="3" t="s">
        <v>441</v>
      </c>
      <c r="M5302" s="3" t="s">
        <v>70</v>
      </c>
      <c r="N5302" s="3" t="s">
        <v>71</v>
      </c>
      <c r="O5302">
        <v>2</v>
      </c>
      <c r="P5302" s="3" t="s">
        <v>1749</v>
      </c>
      <c r="Q5302" s="3" t="s">
        <v>1749</v>
      </c>
      <c r="R5302" s="3" t="s">
        <v>1749</v>
      </c>
      <c r="S5302" s="3" t="s">
        <v>657</v>
      </c>
      <c r="T5302" s="3" t="s">
        <v>1057</v>
      </c>
      <c r="U5302" s="3" t="s">
        <v>82</v>
      </c>
      <c r="V5302" s="3" t="s">
        <v>83</v>
      </c>
      <c r="W5302" s="3" t="s">
        <v>84</v>
      </c>
      <c r="X5302" s="3" t="s">
        <v>84</v>
      </c>
      <c r="Y5302" s="3" t="s">
        <v>77</v>
      </c>
      <c r="Z5302" s="3" t="s">
        <v>161</v>
      </c>
      <c r="AA5302" s="3" t="s">
        <v>78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11</v>
      </c>
      <c r="DF5302">
        <v>0</v>
      </c>
      <c r="DG5302">
        <v>0</v>
      </c>
      <c r="DH5302">
        <v>0</v>
      </c>
      <c r="DI5302">
        <v>11</v>
      </c>
      <c r="DJ5302">
        <v>0</v>
      </c>
      <c r="DK5302">
        <v>0</v>
      </c>
      <c r="DL5302">
        <v>0</v>
      </c>
      <c r="DM5302">
        <v>1</v>
      </c>
      <c r="DN5302">
        <v>0</v>
      </c>
      <c r="DO5302">
        <v>0</v>
      </c>
      <c r="DP5302">
        <v>0</v>
      </c>
      <c r="DQ5302">
        <v>1</v>
      </c>
      <c r="DR5302">
        <v>0</v>
      </c>
      <c r="DS5302">
        <v>0</v>
      </c>
      <c r="DT5302">
        <v>12</v>
      </c>
      <c r="DU5302">
        <v>13.675000000000001</v>
      </c>
      <c r="DV5302">
        <v>0</v>
      </c>
      <c r="DW5302">
        <v>0</v>
      </c>
      <c r="DX5302">
        <v>0</v>
      </c>
      <c r="DY5302" s="4">
        <v>47208</v>
      </c>
      <c r="DZ5302" s="3" t="s">
        <v>3705</v>
      </c>
      <c r="EA5302">
        <v>11</v>
      </c>
      <c r="EB5302">
        <v>0</v>
      </c>
      <c r="EC5302">
        <v>12</v>
      </c>
      <c r="ED5302">
        <v>0</v>
      </c>
      <c r="EE5302">
        <v>11</v>
      </c>
      <c r="EF5302">
        <v>12</v>
      </c>
      <c r="EG5302">
        <v>6</v>
      </c>
      <c r="EH5302">
        <v>1.83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68</v>
      </c>
      <c r="B5303" s="3" t="s">
        <v>69</v>
      </c>
      <c r="C5303" s="3" t="s">
        <v>974</v>
      </c>
      <c r="D5303" s="3" t="s">
        <v>975</v>
      </c>
      <c r="E5303" s="3" t="s">
        <v>682</v>
      </c>
      <c r="F5303" s="3" t="s">
        <v>683</v>
      </c>
      <c r="G5303" s="3" t="s">
        <v>687</v>
      </c>
      <c r="H5303" s="3" t="s">
        <v>688</v>
      </c>
      <c r="I5303" s="3" t="s">
        <v>702</v>
      </c>
      <c r="J5303" s="3" t="s">
        <v>703</v>
      </c>
      <c r="K5303" s="3" t="s">
        <v>440</v>
      </c>
      <c r="L5303" s="3" t="s">
        <v>441</v>
      </c>
      <c r="M5303" s="3" t="s">
        <v>70</v>
      </c>
      <c r="N5303" s="3" t="s">
        <v>71</v>
      </c>
      <c r="O5303">
        <v>2</v>
      </c>
      <c r="P5303" s="3" t="s">
        <v>1749</v>
      </c>
      <c r="Q5303" s="3" t="s">
        <v>1749</v>
      </c>
      <c r="R5303" s="3" t="s">
        <v>1749</v>
      </c>
      <c r="S5303" s="3" t="s">
        <v>337</v>
      </c>
      <c r="T5303" s="3" t="s">
        <v>1175</v>
      </c>
      <c r="U5303" s="3" t="s">
        <v>160</v>
      </c>
      <c r="V5303" s="3" t="s">
        <v>74</v>
      </c>
      <c r="W5303" s="3" t="s">
        <v>74</v>
      </c>
      <c r="X5303" s="3" t="s">
        <v>2284</v>
      </c>
      <c r="Y5303" s="3" t="s">
        <v>77</v>
      </c>
      <c r="Z5303" s="3" t="s">
        <v>161</v>
      </c>
      <c r="AA5303" s="3" t="s">
        <v>78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8</v>
      </c>
      <c r="BC5303">
        <v>0</v>
      </c>
      <c r="BD5303">
        <v>0</v>
      </c>
      <c r="BE5303">
        <v>8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10</v>
      </c>
      <c r="DU5303">
        <v>1.5625</v>
      </c>
      <c r="DV5303">
        <v>0</v>
      </c>
      <c r="DW5303">
        <v>0</v>
      </c>
      <c r="DX5303">
        <v>0</v>
      </c>
      <c r="DY5303" s="4">
        <v>46418</v>
      </c>
      <c r="DZ5303" s="3" t="s">
        <v>3705</v>
      </c>
      <c r="EA5303">
        <v>10</v>
      </c>
      <c r="EB5303">
        <v>0</v>
      </c>
      <c r="EC5303">
        <v>8</v>
      </c>
      <c r="ED5303">
        <v>0</v>
      </c>
      <c r="EE5303">
        <v>10</v>
      </c>
      <c r="EF5303">
        <v>8</v>
      </c>
      <c r="EG5303">
        <v>8</v>
      </c>
      <c r="EH5303">
        <v>1.25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68</v>
      </c>
      <c r="B5304" s="3" t="s">
        <v>69</v>
      </c>
      <c r="C5304" s="3" t="s">
        <v>974</v>
      </c>
      <c r="D5304" s="3" t="s">
        <v>975</v>
      </c>
      <c r="E5304" s="3" t="s">
        <v>815</v>
      </c>
      <c r="F5304" s="3" t="s">
        <v>816</v>
      </c>
      <c r="G5304" s="3" t="s">
        <v>687</v>
      </c>
      <c r="H5304" s="3" t="s">
        <v>688</v>
      </c>
      <c r="I5304" s="3" t="s">
        <v>909</v>
      </c>
      <c r="J5304" s="3" t="s">
        <v>910</v>
      </c>
      <c r="K5304" s="3" t="s">
        <v>227</v>
      </c>
      <c r="L5304" s="3" t="s">
        <v>546</v>
      </c>
      <c r="M5304" s="3" t="s">
        <v>70</v>
      </c>
      <c r="N5304" s="3" t="s">
        <v>71</v>
      </c>
      <c r="O5304">
        <v>1</v>
      </c>
      <c r="P5304" s="3" t="s">
        <v>1749</v>
      </c>
      <c r="Q5304" s="3" t="s">
        <v>1749</v>
      </c>
      <c r="R5304" s="3" t="s">
        <v>1749</v>
      </c>
      <c r="S5304" s="3" t="s">
        <v>458</v>
      </c>
      <c r="T5304" s="3" t="s">
        <v>1058</v>
      </c>
      <c r="U5304" s="3" t="s">
        <v>82</v>
      </c>
      <c r="V5304" s="3" t="s">
        <v>83</v>
      </c>
      <c r="W5304" s="3" t="s">
        <v>84</v>
      </c>
      <c r="X5304" s="3" t="s">
        <v>84</v>
      </c>
      <c r="Y5304" s="3" t="s">
        <v>77</v>
      </c>
      <c r="Z5304" s="3" t="s">
        <v>1811</v>
      </c>
      <c r="AA5304" s="3" t="s">
        <v>78</v>
      </c>
      <c r="AB5304">
        <v>0</v>
      </c>
      <c r="AC5304">
        <v>0</v>
      </c>
      <c r="AD5304">
        <v>114</v>
      </c>
      <c r="AE5304">
        <v>0</v>
      </c>
      <c r="AF5304">
        <v>0</v>
      </c>
      <c r="AG5304">
        <v>114</v>
      </c>
      <c r="AH5304">
        <v>0</v>
      </c>
      <c r="AI5304">
        <v>0</v>
      </c>
      <c r="AJ5304">
        <v>0</v>
      </c>
      <c r="AK5304">
        <v>0</v>
      </c>
      <c r="AL5304">
        <v>124</v>
      </c>
      <c r="AM5304">
        <v>0</v>
      </c>
      <c r="AN5304">
        <v>0</v>
      </c>
      <c r="AO5304">
        <v>124</v>
      </c>
      <c r="AP5304">
        <v>0</v>
      </c>
      <c r="AQ5304">
        <v>0</v>
      </c>
      <c r="AR5304">
        <v>0</v>
      </c>
      <c r="AS5304">
        <v>0</v>
      </c>
      <c r="AT5304">
        <v>111</v>
      </c>
      <c r="AU5304">
        <v>0</v>
      </c>
      <c r="AV5304">
        <v>0</v>
      </c>
      <c r="AW5304">
        <v>111</v>
      </c>
      <c r="AX5304">
        <v>0</v>
      </c>
      <c r="AY5304">
        <v>0</v>
      </c>
      <c r="AZ5304">
        <v>0</v>
      </c>
      <c r="BA5304">
        <v>0</v>
      </c>
      <c r="BB5304">
        <v>73</v>
      </c>
      <c r="BC5304">
        <v>0</v>
      </c>
      <c r="BD5304">
        <v>0</v>
      </c>
      <c r="BE5304">
        <v>73</v>
      </c>
      <c r="BF5304">
        <v>0</v>
      </c>
      <c r="BG5304">
        <v>0</v>
      </c>
      <c r="BH5304">
        <v>0</v>
      </c>
      <c r="BI5304">
        <v>0</v>
      </c>
      <c r="BJ5304">
        <v>84</v>
      </c>
      <c r="BK5304">
        <v>0</v>
      </c>
      <c r="BL5304">
        <v>0</v>
      </c>
      <c r="BM5304">
        <v>84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146</v>
      </c>
      <c r="CA5304">
        <v>0</v>
      </c>
      <c r="CB5304">
        <v>0</v>
      </c>
      <c r="CC5304">
        <v>146</v>
      </c>
      <c r="CD5304">
        <v>0</v>
      </c>
      <c r="CE5304">
        <v>0</v>
      </c>
      <c r="CF5304">
        <v>0</v>
      </c>
      <c r="CG5304">
        <v>0</v>
      </c>
      <c r="CH5304">
        <v>277</v>
      </c>
      <c r="CI5304">
        <v>0</v>
      </c>
      <c r="CJ5304">
        <v>0</v>
      </c>
      <c r="CK5304">
        <v>277</v>
      </c>
      <c r="CL5304">
        <v>0</v>
      </c>
      <c r="CM5304">
        <v>0</v>
      </c>
      <c r="CN5304">
        <v>0</v>
      </c>
      <c r="CO5304">
        <v>0</v>
      </c>
      <c r="CP5304">
        <v>100</v>
      </c>
      <c r="CQ5304">
        <v>0</v>
      </c>
      <c r="CR5304">
        <v>0</v>
      </c>
      <c r="CS5304">
        <v>100</v>
      </c>
      <c r="CT5304">
        <v>0</v>
      </c>
      <c r="CU5304">
        <v>0</v>
      </c>
      <c r="CV5304">
        <v>0</v>
      </c>
      <c r="CW5304">
        <v>0</v>
      </c>
      <c r="CX5304">
        <v>200</v>
      </c>
      <c r="CY5304">
        <v>0</v>
      </c>
      <c r="CZ5304">
        <v>0</v>
      </c>
      <c r="DA5304">
        <v>200</v>
      </c>
      <c r="DB5304">
        <v>0</v>
      </c>
      <c r="DC5304">
        <v>0</v>
      </c>
      <c r="DD5304">
        <v>0</v>
      </c>
      <c r="DE5304">
        <v>0</v>
      </c>
      <c r="DF5304">
        <v>100</v>
      </c>
      <c r="DG5304">
        <v>0</v>
      </c>
      <c r="DH5304">
        <v>0</v>
      </c>
      <c r="DI5304">
        <v>100</v>
      </c>
      <c r="DJ5304">
        <v>0</v>
      </c>
      <c r="DK5304">
        <v>0</v>
      </c>
      <c r="DL5304">
        <v>0</v>
      </c>
      <c r="DM5304">
        <v>0</v>
      </c>
      <c r="DN5304">
        <v>100</v>
      </c>
      <c r="DO5304">
        <v>0</v>
      </c>
      <c r="DP5304">
        <v>0</v>
      </c>
      <c r="DQ5304">
        <v>100</v>
      </c>
      <c r="DR5304">
        <v>0</v>
      </c>
      <c r="DS5304">
        <v>0</v>
      </c>
      <c r="DT5304">
        <v>150</v>
      </c>
      <c r="DU5304">
        <v>1.2067969999999999</v>
      </c>
      <c r="DV5304">
        <v>0</v>
      </c>
      <c r="DW5304">
        <v>0</v>
      </c>
      <c r="DX5304">
        <v>0</v>
      </c>
      <c r="DY5304" s="4">
        <v>46446</v>
      </c>
      <c r="DZ5304" s="3" t="s">
        <v>3705</v>
      </c>
      <c r="EA5304">
        <v>50</v>
      </c>
      <c r="EB5304">
        <v>0</v>
      </c>
      <c r="EC5304">
        <v>1429</v>
      </c>
      <c r="ED5304">
        <v>0</v>
      </c>
      <c r="EE5304">
        <v>50</v>
      </c>
      <c r="EF5304">
        <v>1429</v>
      </c>
      <c r="EG5304">
        <v>129.90909099999999</v>
      </c>
      <c r="EH5304">
        <v>0.38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68</v>
      </c>
      <c r="B5305" s="3" t="s">
        <v>69</v>
      </c>
      <c r="C5305" s="3" t="s">
        <v>974</v>
      </c>
      <c r="D5305" s="3" t="s">
        <v>975</v>
      </c>
      <c r="E5305" s="3" t="s">
        <v>682</v>
      </c>
      <c r="F5305" s="3" t="s">
        <v>683</v>
      </c>
      <c r="G5305" s="3" t="s">
        <v>687</v>
      </c>
      <c r="H5305" s="3" t="s">
        <v>688</v>
      </c>
      <c r="I5305" s="3" t="s">
        <v>763</v>
      </c>
      <c r="J5305" s="3" t="s">
        <v>764</v>
      </c>
      <c r="K5305" s="3" t="s">
        <v>440</v>
      </c>
      <c r="L5305" s="3" t="s">
        <v>452</v>
      </c>
      <c r="M5305" s="3" t="s">
        <v>70</v>
      </c>
      <c r="N5305" s="3" t="s">
        <v>71</v>
      </c>
      <c r="O5305">
        <v>3</v>
      </c>
      <c r="P5305" s="3" t="s">
        <v>1749</v>
      </c>
      <c r="Q5305" s="3" t="s">
        <v>1749</v>
      </c>
      <c r="R5305" s="3" t="s">
        <v>1749</v>
      </c>
      <c r="S5305" s="3" t="s">
        <v>145</v>
      </c>
      <c r="T5305" s="3" t="s">
        <v>1516</v>
      </c>
      <c r="U5305" s="3" t="s">
        <v>82</v>
      </c>
      <c r="V5305" s="3" t="s">
        <v>83</v>
      </c>
      <c r="W5305" s="3" t="s">
        <v>84</v>
      </c>
      <c r="X5305" s="3" t="s">
        <v>84</v>
      </c>
      <c r="Y5305" s="3" t="s">
        <v>77</v>
      </c>
      <c r="Z5305" s="3" t="s">
        <v>1812</v>
      </c>
      <c r="AA5305" s="3" t="s">
        <v>78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2</v>
      </c>
      <c r="CH5305">
        <v>0</v>
      </c>
      <c r="CI5305">
        <v>0</v>
      </c>
      <c r="CJ5305">
        <v>0</v>
      </c>
      <c r="CK5305">
        <v>2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3</v>
      </c>
      <c r="DU5305">
        <v>0.5</v>
      </c>
      <c r="DV5305">
        <v>0</v>
      </c>
      <c r="DW5305">
        <v>0</v>
      </c>
      <c r="DX5305">
        <v>0</v>
      </c>
      <c r="DY5305" s="4">
        <v>47149</v>
      </c>
      <c r="DZ5305" s="3" t="s">
        <v>3705</v>
      </c>
      <c r="EA5305">
        <v>3</v>
      </c>
      <c r="EB5305">
        <v>0</v>
      </c>
      <c r="EC5305">
        <v>2</v>
      </c>
      <c r="ED5305">
        <v>0</v>
      </c>
      <c r="EE5305">
        <v>3</v>
      </c>
      <c r="EF5305">
        <v>2</v>
      </c>
      <c r="EG5305">
        <v>2</v>
      </c>
      <c r="EH5305">
        <v>1.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68</v>
      </c>
      <c r="B5306" s="3" t="s">
        <v>69</v>
      </c>
      <c r="C5306" s="3" t="s">
        <v>974</v>
      </c>
      <c r="D5306" s="3" t="s">
        <v>975</v>
      </c>
      <c r="E5306" s="3" t="s">
        <v>682</v>
      </c>
      <c r="F5306" s="3" t="s">
        <v>683</v>
      </c>
      <c r="G5306" s="3" t="s">
        <v>687</v>
      </c>
      <c r="H5306" s="3" t="s">
        <v>688</v>
      </c>
      <c r="I5306" s="3" t="s">
        <v>836</v>
      </c>
      <c r="J5306" s="3" t="s">
        <v>837</v>
      </c>
      <c r="K5306" s="3" t="s">
        <v>440</v>
      </c>
      <c r="L5306" s="3" t="s">
        <v>441</v>
      </c>
      <c r="M5306" s="3" t="s">
        <v>70</v>
      </c>
      <c r="N5306" s="3" t="s">
        <v>71</v>
      </c>
      <c r="O5306">
        <v>2</v>
      </c>
      <c r="P5306" s="3" t="s">
        <v>1749</v>
      </c>
      <c r="Q5306" s="3" t="s">
        <v>1749</v>
      </c>
      <c r="R5306" s="3" t="s">
        <v>1749</v>
      </c>
      <c r="S5306" s="3" t="s">
        <v>408</v>
      </c>
      <c r="T5306" s="3" t="s">
        <v>993</v>
      </c>
      <c r="U5306" s="3" t="s">
        <v>80</v>
      </c>
      <c r="V5306" s="3" t="s">
        <v>74</v>
      </c>
      <c r="W5306" s="3" t="s">
        <v>2282</v>
      </c>
      <c r="X5306" s="3" t="s">
        <v>2283</v>
      </c>
      <c r="Y5306" s="3" t="s">
        <v>77</v>
      </c>
      <c r="Z5306" s="3" t="s">
        <v>1811</v>
      </c>
      <c r="AA5306" s="3" t="s">
        <v>78</v>
      </c>
      <c r="AB5306">
        <v>0</v>
      </c>
      <c r="AC5306">
        <v>0</v>
      </c>
      <c r="AD5306">
        <v>30</v>
      </c>
      <c r="AE5306">
        <v>0</v>
      </c>
      <c r="AF5306">
        <v>0</v>
      </c>
      <c r="AG5306">
        <v>30</v>
      </c>
      <c r="AH5306">
        <v>0</v>
      </c>
      <c r="AI5306">
        <v>0</v>
      </c>
      <c r="AJ5306">
        <v>0</v>
      </c>
      <c r="AK5306">
        <v>0</v>
      </c>
      <c r="AL5306">
        <v>13</v>
      </c>
      <c r="AM5306">
        <v>0</v>
      </c>
      <c r="AN5306">
        <v>0</v>
      </c>
      <c r="AO5306">
        <v>13</v>
      </c>
      <c r="AP5306">
        <v>0</v>
      </c>
      <c r="AQ5306">
        <v>0</v>
      </c>
      <c r="AR5306">
        <v>0</v>
      </c>
      <c r="AS5306">
        <v>0</v>
      </c>
      <c r="AT5306">
        <v>7</v>
      </c>
      <c r="AU5306">
        <v>0</v>
      </c>
      <c r="AV5306">
        <v>0</v>
      </c>
      <c r="AW5306">
        <v>7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29</v>
      </c>
      <c r="CI5306">
        <v>0</v>
      </c>
      <c r="CJ5306">
        <v>0</v>
      </c>
      <c r="CK5306">
        <v>29</v>
      </c>
      <c r="CL5306">
        <v>0</v>
      </c>
      <c r="CM5306">
        <v>0</v>
      </c>
      <c r="CN5306">
        <v>0</v>
      </c>
      <c r="CO5306">
        <v>0</v>
      </c>
      <c r="CP5306">
        <v>1</v>
      </c>
      <c r="CQ5306">
        <v>0</v>
      </c>
      <c r="CR5306">
        <v>0</v>
      </c>
      <c r="CS5306">
        <v>1</v>
      </c>
      <c r="CT5306">
        <v>0</v>
      </c>
      <c r="CU5306">
        <v>0</v>
      </c>
      <c r="CV5306">
        <v>0</v>
      </c>
      <c r="CW5306">
        <v>0</v>
      </c>
      <c r="CX5306">
        <v>50</v>
      </c>
      <c r="CY5306">
        <v>0</v>
      </c>
      <c r="CZ5306">
        <v>0</v>
      </c>
      <c r="DA5306">
        <v>50</v>
      </c>
      <c r="DB5306">
        <v>0</v>
      </c>
      <c r="DC5306">
        <v>0</v>
      </c>
      <c r="DD5306">
        <v>0</v>
      </c>
      <c r="DE5306">
        <v>0</v>
      </c>
      <c r="DF5306">
        <v>71</v>
      </c>
      <c r="DG5306">
        <v>0</v>
      </c>
      <c r="DH5306">
        <v>0</v>
      </c>
      <c r="DI5306">
        <v>71</v>
      </c>
      <c r="DJ5306">
        <v>0</v>
      </c>
      <c r="DK5306">
        <v>0</v>
      </c>
      <c r="DL5306">
        <v>0</v>
      </c>
      <c r="DM5306">
        <v>0</v>
      </c>
      <c r="DN5306">
        <v>16</v>
      </c>
      <c r="DO5306">
        <v>0</v>
      </c>
      <c r="DP5306">
        <v>0</v>
      </c>
      <c r="DQ5306">
        <v>16</v>
      </c>
      <c r="DR5306">
        <v>0</v>
      </c>
      <c r="DS5306">
        <v>0</v>
      </c>
      <c r="DT5306">
        <v>19</v>
      </c>
      <c r="DU5306">
        <v>21.541557000000001</v>
      </c>
      <c r="DV5306">
        <v>0</v>
      </c>
      <c r="DW5306">
        <v>0</v>
      </c>
      <c r="DX5306">
        <v>0</v>
      </c>
      <c r="DY5306" s="4">
        <v>46053</v>
      </c>
      <c r="DZ5306" s="3" t="s">
        <v>3705</v>
      </c>
      <c r="EA5306">
        <v>3</v>
      </c>
      <c r="EB5306">
        <v>0</v>
      </c>
      <c r="EC5306">
        <v>217</v>
      </c>
      <c r="ED5306">
        <v>0</v>
      </c>
      <c r="EE5306">
        <v>3</v>
      </c>
      <c r="EF5306">
        <v>217</v>
      </c>
      <c r="EG5306">
        <v>27.125</v>
      </c>
      <c r="EH5306">
        <v>0.1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68</v>
      </c>
      <c r="B5307" s="3" t="s">
        <v>69</v>
      </c>
      <c r="C5307" s="3" t="s">
        <v>974</v>
      </c>
      <c r="D5307" s="3" t="s">
        <v>975</v>
      </c>
      <c r="E5307" s="3" t="s">
        <v>682</v>
      </c>
      <c r="F5307" s="3" t="s">
        <v>683</v>
      </c>
      <c r="G5307" s="3" t="s">
        <v>687</v>
      </c>
      <c r="H5307" s="3" t="s">
        <v>688</v>
      </c>
      <c r="I5307" s="3" t="s">
        <v>748</v>
      </c>
      <c r="J5307" s="3" t="s">
        <v>749</v>
      </c>
      <c r="K5307" s="3" t="s">
        <v>440</v>
      </c>
      <c r="L5307" s="3" t="s">
        <v>452</v>
      </c>
      <c r="M5307" s="3" t="s">
        <v>70</v>
      </c>
      <c r="N5307" s="3" t="s">
        <v>71</v>
      </c>
      <c r="O5307">
        <v>2</v>
      </c>
      <c r="P5307" s="3" t="s">
        <v>1749</v>
      </c>
      <c r="Q5307" s="3" t="s">
        <v>1749</v>
      </c>
      <c r="R5307" s="3" t="s">
        <v>1749</v>
      </c>
      <c r="S5307" s="3" t="s">
        <v>1828</v>
      </c>
      <c r="T5307" s="3" t="s">
        <v>1829</v>
      </c>
      <c r="U5307" s="3" t="s">
        <v>160</v>
      </c>
      <c r="V5307" s="3" t="s">
        <v>74</v>
      </c>
      <c r="W5307" s="3" t="s">
        <v>74</v>
      </c>
      <c r="X5307" s="3" t="s">
        <v>2284</v>
      </c>
      <c r="Y5307" s="3" t="s">
        <v>77</v>
      </c>
      <c r="Z5307" s="3" t="s">
        <v>1811</v>
      </c>
      <c r="AA5307" s="3" t="s">
        <v>78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30</v>
      </c>
      <c r="BK5307">
        <v>0</v>
      </c>
      <c r="BL5307">
        <v>0</v>
      </c>
      <c r="BM5307">
        <v>3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2</v>
      </c>
      <c r="DO5307">
        <v>0</v>
      </c>
      <c r="DP5307">
        <v>0</v>
      </c>
      <c r="DQ5307">
        <v>2</v>
      </c>
      <c r="DR5307">
        <v>0</v>
      </c>
      <c r="DS5307">
        <v>0</v>
      </c>
      <c r="DT5307">
        <v>5</v>
      </c>
      <c r="DU5307">
        <v>0.238536</v>
      </c>
      <c r="DV5307">
        <v>0</v>
      </c>
      <c r="DW5307">
        <v>0</v>
      </c>
      <c r="DX5307">
        <v>0</v>
      </c>
      <c r="DY5307" s="4">
        <v>46538</v>
      </c>
      <c r="DZ5307" s="3" t="s">
        <v>3705</v>
      </c>
      <c r="EA5307">
        <v>3</v>
      </c>
      <c r="EB5307">
        <v>0</v>
      </c>
      <c r="EC5307">
        <v>32</v>
      </c>
      <c r="ED5307">
        <v>0</v>
      </c>
      <c r="EE5307">
        <v>3</v>
      </c>
      <c r="EF5307">
        <v>32</v>
      </c>
      <c r="EG5307">
        <v>16</v>
      </c>
      <c r="EH5307">
        <v>0.19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68</v>
      </c>
      <c r="B5308" s="3" t="s">
        <v>69</v>
      </c>
      <c r="C5308" s="3" t="s">
        <v>974</v>
      </c>
      <c r="D5308" s="3" t="s">
        <v>975</v>
      </c>
      <c r="E5308" s="3" t="s">
        <v>682</v>
      </c>
      <c r="F5308" s="3" t="s">
        <v>683</v>
      </c>
      <c r="G5308" s="3" t="s">
        <v>687</v>
      </c>
      <c r="H5308" s="3" t="s">
        <v>688</v>
      </c>
      <c r="I5308" s="3" t="s">
        <v>734</v>
      </c>
      <c r="J5308" s="3" t="s">
        <v>735</v>
      </c>
      <c r="K5308" s="3" t="s">
        <v>227</v>
      </c>
      <c r="L5308" s="3" t="s">
        <v>228</v>
      </c>
      <c r="M5308" s="3" t="s">
        <v>70</v>
      </c>
      <c r="N5308" s="3" t="s">
        <v>71</v>
      </c>
      <c r="O5308">
        <v>3</v>
      </c>
      <c r="P5308" s="3" t="s">
        <v>1749</v>
      </c>
      <c r="Q5308" s="3" t="s">
        <v>1749</v>
      </c>
      <c r="R5308" s="3" t="s">
        <v>1749</v>
      </c>
      <c r="S5308" s="3" t="s">
        <v>376</v>
      </c>
      <c r="T5308" s="3" t="s">
        <v>1214</v>
      </c>
      <c r="U5308" s="3" t="s">
        <v>91</v>
      </c>
      <c r="V5308" s="3" t="s">
        <v>74</v>
      </c>
      <c r="W5308" s="3" t="s">
        <v>2289</v>
      </c>
      <c r="X5308" s="3" t="s">
        <v>2290</v>
      </c>
      <c r="Y5308" s="3" t="s">
        <v>77</v>
      </c>
      <c r="Z5308" s="3" t="s">
        <v>1812</v>
      </c>
      <c r="AA5308" s="3" t="s">
        <v>78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2</v>
      </c>
      <c r="BZ5308">
        <v>0</v>
      </c>
      <c r="CA5308">
        <v>0</v>
      </c>
      <c r="CB5308">
        <v>0</v>
      </c>
      <c r="CC5308">
        <v>2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3</v>
      </c>
      <c r="DU5308">
        <v>29.875</v>
      </c>
      <c r="DV5308">
        <v>0</v>
      </c>
      <c r="DW5308">
        <v>0</v>
      </c>
      <c r="DX5308">
        <v>0</v>
      </c>
      <c r="DY5308" s="4">
        <v>46842</v>
      </c>
      <c r="DZ5308" s="3" t="s">
        <v>3705</v>
      </c>
      <c r="EA5308">
        <v>3</v>
      </c>
      <c r="EB5308">
        <v>0</v>
      </c>
      <c r="EC5308">
        <v>2</v>
      </c>
      <c r="ED5308">
        <v>0</v>
      </c>
      <c r="EE5308">
        <v>3</v>
      </c>
      <c r="EF5308">
        <v>2</v>
      </c>
      <c r="EG5308">
        <v>2</v>
      </c>
      <c r="EH5308">
        <v>1.5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68</v>
      </c>
      <c r="B5309" s="3" t="s">
        <v>69</v>
      </c>
      <c r="C5309" s="3" t="s">
        <v>974</v>
      </c>
      <c r="D5309" s="3" t="s">
        <v>975</v>
      </c>
      <c r="E5309" s="3" t="s">
        <v>682</v>
      </c>
      <c r="F5309" s="3" t="s">
        <v>683</v>
      </c>
      <c r="G5309" s="3" t="s">
        <v>687</v>
      </c>
      <c r="H5309" s="3" t="s">
        <v>688</v>
      </c>
      <c r="I5309" s="3" t="s">
        <v>844</v>
      </c>
      <c r="J5309" s="3" t="s">
        <v>845</v>
      </c>
      <c r="K5309" s="3" t="s">
        <v>440</v>
      </c>
      <c r="L5309" s="3" t="s">
        <v>452</v>
      </c>
      <c r="M5309" s="3" t="s">
        <v>70</v>
      </c>
      <c r="N5309" s="3" t="s">
        <v>71</v>
      </c>
      <c r="O5309">
        <v>2</v>
      </c>
      <c r="P5309" s="3" t="s">
        <v>1749</v>
      </c>
      <c r="Q5309" s="3" t="s">
        <v>1749</v>
      </c>
      <c r="R5309" s="3" t="s">
        <v>1749</v>
      </c>
      <c r="S5309" s="3" t="s">
        <v>128</v>
      </c>
      <c r="T5309" s="3" t="s">
        <v>1430</v>
      </c>
      <c r="U5309" s="3" t="s">
        <v>82</v>
      </c>
      <c r="V5309" s="3" t="s">
        <v>83</v>
      </c>
      <c r="W5309" s="3" t="s">
        <v>84</v>
      </c>
      <c r="X5309" s="3" t="s">
        <v>84</v>
      </c>
      <c r="Y5309" s="3" t="s">
        <v>77</v>
      </c>
      <c r="Z5309" s="3" t="s">
        <v>1812</v>
      </c>
      <c r="AA5309" s="3" t="s">
        <v>78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2</v>
      </c>
      <c r="BZ5309">
        <v>0</v>
      </c>
      <c r="CA5309">
        <v>0</v>
      </c>
      <c r="CB5309">
        <v>0</v>
      </c>
      <c r="CC5309">
        <v>2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3</v>
      </c>
      <c r="DU5309">
        <v>4.375</v>
      </c>
      <c r="DV5309">
        <v>0</v>
      </c>
      <c r="DW5309">
        <v>0</v>
      </c>
      <c r="DX5309">
        <v>0</v>
      </c>
      <c r="DY5309" s="4">
        <v>47026</v>
      </c>
      <c r="DZ5309" s="3" t="s">
        <v>3705</v>
      </c>
      <c r="EA5309">
        <v>3</v>
      </c>
      <c r="EB5309">
        <v>0</v>
      </c>
      <c r="EC5309">
        <v>2</v>
      </c>
      <c r="ED5309">
        <v>0</v>
      </c>
      <c r="EE5309">
        <v>3</v>
      </c>
      <c r="EF5309">
        <v>2</v>
      </c>
      <c r="EG5309">
        <v>2</v>
      </c>
      <c r="EH5309">
        <v>1.5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68</v>
      </c>
      <c r="B5310" s="3" t="s">
        <v>69</v>
      </c>
      <c r="C5310" s="3" t="s">
        <v>974</v>
      </c>
      <c r="D5310" s="3" t="s">
        <v>975</v>
      </c>
      <c r="E5310" s="3" t="s">
        <v>864</v>
      </c>
      <c r="F5310" s="3" t="s">
        <v>865</v>
      </c>
      <c r="G5310" s="3" t="s">
        <v>687</v>
      </c>
      <c r="H5310" s="3" t="s">
        <v>688</v>
      </c>
      <c r="I5310" s="3" t="s">
        <v>898</v>
      </c>
      <c r="J5310" s="3" t="s">
        <v>899</v>
      </c>
      <c r="K5310" s="3" t="s">
        <v>227</v>
      </c>
      <c r="L5310" s="3" t="s">
        <v>546</v>
      </c>
      <c r="M5310" s="3" t="s">
        <v>70</v>
      </c>
      <c r="N5310" s="3" t="s">
        <v>71</v>
      </c>
      <c r="O5310">
        <v>1</v>
      </c>
      <c r="P5310" s="3" t="s">
        <v>1749</v>
      </c>
      <c r="Q5310" s="3" t="s">
        <v>1749</v>
      </c>
      <c r="R5310" s="3" t="s">
        <v>1749</v>
      </c>
      <c r="S5310" s="3" t="s">
        <v>1950</v>
      </c>
      <c r="T5310" s="3" t="s">
        <v>1951</v>
      </c>
      <c r="U5310" s="3" t="s">
        <v>164</v>
      </c>
      <c r="V5310" s="3" t="s">
        <v>83</v>
      </c>
      <c r="W5310" s="3" t="s">
        <v>108</v>
      </c>
      <c r="X5310" s="3" t="s">
        <v>109</v>
      </c>
      <c r="Y5310" s="3" t="s">
        <v>85</v>
      </c>
      <c r="Z5310" s="3" t="s">
        <v>161</v>
      </c>
      <c r="AA5310" s="3" t="s">
        <v>78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1</v>
      </c>
      <c r="BZ5310">
        <v>0</v>
      </c>
      <c r="CA5310">
        <v>0</v>
      </c>
      <c r="CB5310">
        <v>0</v>
      </c>
      <c r="CC5310">
        <v>1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174.86250000000001</v>
      </c>
      <c r="DV5310">
        <v>0</v>
      </c>
      <c r="DW5310">
        <v>0</v>
      </c>
      <c r="DX5310">
        <v>0</v>
      </c>
      <c r="DY5310" s="4">
        <v>46234</v>
      </c>
      <c r="DZ5310" s="3" t="s">
        <v>3705</v>
      </c>
      <c r="EA5310">
        <v>1</v>
      </c>
      <c r="EB5310">
        <v>0</v>
      </c>
      <c r="EC5310">
        <v>1</v>
      </c>
      <c r="ED5310">
        <v>0</v>
      </c>
      <c r="EE5310">
        <v>1</v>
      </c>
      <c r="EF5310">
        <v>1</v>
      </c>
      <c r="EG5310">
        <v>1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68</v>
      </c>
      <c r="B5311" s="3" t="s">
        <v>69</v>
      </c>
      <c r="C5311" s="3" t="s">
        <v>974</v>
      </c>
      <c r="D5311" s="3" t="s">
        <v>975</v>
      </c>
      <c r="E5311" s="3" t="s">
        <v>682</v>
      </c>
      <c r="F5311" s="3" t="s">
        <v>683</v>
      </c>
      <c r="G5311" s="3" t="s">
        <v>687</v>
      </c>
      <c r="H5311" s="3" t="s">
        <v>688</v>
      </c>
      <c r="I5311" s="3" t="s">
        <v>796</v>
      </c>
      <c r="J5311" s="3" t="s">
        <v>797</v>
      </c>
      <c r="K5311" s="3" t="s">
        <v>440</v>
      </c>
      <c r="L5311" s="3" t="s">
        <v>452</v>
      </c>
      <c r="M5311" s="3" t="s">
        <v>70</v>
      </c>
      <c r="N5311" s="3" t="s">
        <v>71</v>
      </c>
      <c r="O5311">
        <v>3</v>
      </c>
      <c r="P5311" s="3" t="s">
        <v>1749</v>
      </c>
      <c r="Q5311" s="3" t="s">
        <v>1749</v>
      </c>
      <c r="R5311" s="3" t="s">
        <v>1749</v>
      </c>
      <c r="S5311" s="3" t="s">
        <v>320</v>
      </c>
      <c r="T5311" s="3" t="s">
        <v>1373</v>
      </c>
      <c r="U5311" s="3" t="s">
        <v>91</v>
      </c>
      <c r="V5311" s="3" t="s">
        <v>74</v>
      </c>
      <c r="W5311" s="3" t="s">
        <v>74</v>
      </c>
      <c r="X5311" s="3" t="s">
        <v>2284</v>
      </c>
      <c r="Y5311" s="3" t="s">
        <v>77</v>
      </c>
      <c r="Z5311" s="3" t="s">
        <v>1812</v>
      </c>
      <c r="AA5311" s="3" t="s">
        <v>78</v>
      </c>
      <c r="AB5311">
        <v>1</v>
      </c>
      <c r="AC5311">
        <v>3</v>
      </c>
      <c r="AD5311">
        <v>0</v>
      </c>
      <c r="AE5311">
        <v>0</v>
      </c>
      <c r="AF5311">
        <v>0</v>
      </c>
      <c r="AG5311">
        <v>4</v>
      </c>
      <c r="AH5311">
        <v>0</v>
      </c>
      <c r="AI5311">
        <v>0</v>
      </c>
      <c r="AJ5311">
        <v>0</v>
      </c>
      <c r="AK5311">
        <v>6</v>
      </c>
      <c r="AL5311">
        <v>0</v>
      </c>
      <c r="AM5311">
        <v>0</v>
      </c>
      <c r="AN5311">
        <v>0</v>
      </c>
      <c r="AO5311">
        <v>6</v>
      </c>
      <c r="AP5311">
        <v>0</v>
      </c>
      <c r="AQ5311">
        <v>0</v>
      </c>
      <c r="AR5311">
        <v>0</v>
      </c>
      <c r="AS5311">
        <v>1</v>
      </c>
      <c r="AT5311">
        <v>0</v>
      </c>
      <c r="AU5311">
        <v>0</v>
      </c>
      <c r="AV5311">
        <v>0</v>
      </c>
      <c r="AW5311">
        <v>1</v>
      </c>
      <c r="AX5311">
        <v>0</v>
      </c>
      <c r="AY5311">
        <v>0</v>
      </c>
      <c r="AZ5311">
        <v>0</v>
      </c>
      <c r="BA5311">
        <v>6</v>
      </c>
      <c r="BB5311">
        <v>0</v>
      </c>
      <c r="BC5311">
        <v>0</v>
      </c>
      <c r="BD5311">
        <v>0</v>
      </c>
      <c r="BE5311">
        <v>6</v>
      </c>
      <c r="BF5311">
        <v>0</v>
      </c>
      <c r="BG5311">
        <v>0</v>
      </c>
      <c r="BH5311">
        <v>0</v>
      </c>
      <c r="BI5311">
        <v>9</v>
      </c>
      <c r="BJ5311">
        <v>0</v>
      </c>
      <c r="BK5311">
        <v>0</v>
      </c>
      <c r="BL5311">
        <v>0</v>
      </c>
      <c r="BM5311">
        <v>9</v>
      </c>
      <c r="BN5311">
        <v>0</v>
      </c>
      <c r="BO5311">
        <v>0</v>
      </c>
      <c r="BP5311">
        <v>0</v>
      </c>
      <c r="BQ5311">
        <v>8</v>
      </c>
      <c r="BR5311">
        <v>0</v>
      </c>
      <c r="BS5311">
        <v>0</v>
      </c>
      <c r="BT5311">
        <v>0</v>
      </c>
      <c r="BU5311">
        <v>8</v>
      </c>
      <c r="BV5311">
        <v>0</v>
      </c>
      <c r="BW5311">
        <v>0</v>
      </c>
      <c r="BX5311">
        <v>1</v>
      </c>
      <c r="BY5311">
        <v>5</v>
      </c>
      <c r="BZ5311">
        <v>0</v>
      </c>
      <c r="CA5311">
        <v>0</v>
      </c>
      <c r="CB5311">
        <v>0</v>
      </c>
      <c r="CC5311">
        <v>6</v>
      </c>
      <c r="CD5311">
        <v>0</v>
      </c>
      <c r="CE5311">
        <v>0</v>
      </c>
      <c r="CF5311">
        <v>0</v>
      </c>
      <c r="CG5311">
        <v>2</v>
      </c>
      <c r="CH5311">
        <v>0</v>
      </c>
      <c r="CI5311">
        <v>0</v>
      </c>
      <c r="CJ5311">
        <v>0</v>
      </c>
      <c r="CK5311">
        <v>2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6</v>
      </c>
      <c r="CX5311">
        <v>0</v>
      </c>
      <c r="CY5311">
        <v>0</v>
      </c>
      <c r="CZ5311">
        <v>0</v>
      </c>
      <c r="DA5311">
        <v>6</v>
      </c>
      <c r="DB5311">
        <v>0</v>
      </c>
      <c r="DC5311">
        <v>0</v>
      </c>
      <c r="DD5311">
        <v>2</v>
      </c>
      <c r="DE5311">
        <v>7</v>
      </c>
      <c r="DF5311">
        <v>0</v>
      </c>
      <c r="DG5311">
        <v>0</v>
      </c>
      <c r="DH5311">
        <v>0</v>
      </c>
      <c r="DI5311">
        <v>9</v>
      </c>
      <c r="DJ5311">
        <v>0</v>
      </c>
      <c r="DK5311">
        <v>0</v>
      </c>
      <c r="DL5311">
        <v>0</v>
      </c>
      <c r="DM5311">
        <v>26</v>
      </c>
      <c r="DN5311">
        <v>0</v>
      </c>
      <c r="DO5311">
        <v>0</v>
      </c>
      <c r="DP5311">
        <v>0</v>
      </c>
      <c r="DQ5311">
        <v>26</v>
      </c>
      <c r="DR5311">
        <v>0</v>
      </c>
      <c r="DS5311">
        <v>0</v>
      </c>
      <c r="DT5311">
        <v>20</v>
      </c>
      <c r="DU5311">
        <v>13.697462</v>
      </c>
      <c r="DV5311">
        <v>10</v>
      </c>
      <c r="DW5311">
        <v>0</v>
      </c>
      <c r="DX5311">
        <v>0</v>
      </c>
      <c r="DY5311" s="4">
        <v>46295</v>
      </c>
      <c r="DZ5311" s="3" t="s">
        <v>3705</v>
      </c>
      <c r="EA5311">
        <v>4</v>
      </c>
      <c r="EB5311">
        <v>0</v>
      </c>
      <c r="EC5311">
        <v>83</v>
      </c>
      <c r="ED5311">
        <v>0</v>
      </c>
      <c r="EE5311">
        <v>4</v>
      </c>
      <c r="EF5311">
        <v>83</v>
      </c>
      <c r="EG5311">
        <v>7.5454550000000005</v>
      </c>
      <c r="EH5311">
        <v>0.53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68</v>
      </c>
      <c r="B5312" s="3" t="s">
        <v>69</v>
      </c>
      <c r="C5312" s="3" t="s">
        <v>974</v>
      </c>
      <c r="D5312" s="3" t="s">
        <v>975</v>
      </c>
      <c r="E5312" s="3" t="s">
        <v>682</v>
      </c>
      <c r="F5312" s="3" t="s">
        <v>683</v>
      </c>
      <c r="G5312" s="3" t="s">
        <v>687</v>
      </c>
      <c r="H5312" s="3" t="s">
        <v>688</v>
      </c>
      <c r="I5312" s="3" t="s">
        <v>270</v>
      </c>
      <c r="J5312" s="3" t="s">
        <v>769</v>
      </c>
      <c r="K5312" s="3" t="s">
        <v>227</v>
      </c>
      <c r="L5312" s="3" t="s">
        <v>228</v>
      </c>
      <c r="M5312" s="3" t="s">
        <v>70</v>
      </c>
      <c r="N5312" s="3" t="s">
        <v>71</v>
      </c>
      <c r="O5312">
        <v>2</v>
      </c>
      <c r="P5312" s="3" t="s">
        <v>1749</v>
      </c>
      <c r="Q5312" s="3" t="s">
        <v>1749</v>
      </c>
      <c r="R5312" s="3" t="s">
        <v>1749</v>
      </c>
      <c r="S5312" s="3" t="s">
        <v>202</v>
      </c>
      <c r="T5312" s="3" t="s">
        <v>1665</v>
      </c>
      <c r="U5312" s="3" t="s">
        <v>80</v>
      </c>
      <c r="V5312" s="3" t="s">
        <v>74</v>
      </c>
      <c r="W5312" s="3" t="s">
        <v>74</v>
      </c>
      <c r="X5312" s="3" t="s">
        <v>2284</v>
      </c>
      <c r="Y5312" s="3" t="s">
        <v>77</v>
      </c>
      <c r="Z5312" s="3" t="s">
        <v>1812</v>
      </c>
      <c r="AA5312" s="3" t="s">
        <v>78</v>
      </c>
      <c r="AB5312">
        <v>0</v>
      </c>
      <c r="AC5312">
        <v>87</v>
      </c>
      <c r="AD5312">
        <v>0</v>
      </c>
      <c r="AE5312">
        <v>0</v>
      </c>
      <c r="AF5312">
        <v>0</v>
      </c>
      <c r="AG5312">
        <v>87</v>
      </c>
      <c r="AH5312">
        <v>0</v>
      </c>
      <c r="AI5312">
        <v>0</v>
      </c>
      <c r="AJ5312">
        <v>2</v>
      </c>
      <c r="AK5312">
        <v>76</v>
      </c>
      <c r="AL5312">
        <v>0</v>
      </c>
      <c r="AM5312">
        <v>0</v>
      </c>
      <c r="AN5312">
        <v>0</v>
      </c>
      <c r="AO5312">
        <v>78</v>
      </c>
      <c r="AP5312">
        <v>0</v>
      </c>
      <c r="AQ5312">
        <v>0</v>
      </c>
      <c r="AR5312">
        <v>7</v>
      </c>
      <c r="AS5312">
        <v>66</v>
      </c>
      <c r="AT5312">
        <v>0</v>
      </c>
      <c r="AU5312">
        <v>0</v>
      </c>
      <c r="AV5312">
        <v>0</v>
      </c>
      <c r="AW5312">
        <v>73</v>
      </c>
      <c r="AX5312">
        <v>0</v>
      </c>
      <c r="AY5312">
        <v>0</v>
      </c>
      <c r="AZ5312">
        <v>0</v>
      </c>
      <c r="BA5312">
        <v>200</v>
      </c>
      <c r="BB5312">
        <v>0</v>
      </c>
      <c r="BC5312">
        <v>0</v>
      </c>
      <c r="BD5312">
        <v>0</v>
      </c>
      <c r="BE5312">
        <v>200</v>
      </c>
      <c r="BF5312">
        <v>0</v>
      </c>
      <c r="BG5312">
        <v>0</v>
      </c>
      <c r="BH5312">
        <v>4</v>
      </c>
      <c r="BI5312">
        <v>203</v>
      </c>
      <c r="BJ5312">
        <v>0</v>
      </c>
      <c r="BK5312">
        <v>0</v>
      </c>
      <c r="BL5312">
        <v>0</v>
      </c>
      <c r="BM5312">
        <v>207</v>
      </c>
      <c r="BN5312">
        <v>0</v>
      </c>
      <c r="BO5312">
        <v>0</v>
      </c>
      <c r="BP5312">
        <v>0</v>
      </c>
      <c r="BQ5312">
        <v>84</v>
      </c>
      <c r="BR5312">
        <v>0</v>
      </c>
      <c r="BS5312">
        <v>0</v>
      </c>
      <c r="BT5312">
        <v>0</v>
      </c>
      <c r="BU5312">
        <v>84</v>
      </c>
      <c r="BV5312">
        <v>0</v>
      </c>
      <c r="BW5312">
        <v>0</v>
      </c>
      <c r="BX5312">
        <v>4</v>
      </c>
      <c r="BY5312">
        <v>91</v>
      </c>
      <c r="BZ5312">
        <v>0</v>
      </c>
      <c r="CA5312">
        <v>0</v>
      </c>
      <c r="CB5312">
        <v>0</v>
      </c>
      <c r="CC5312">
        <v>95</v>
      </c>
      <c r="CD5312">
        <v>0</v>
      </c>
      <c r="CE5312">
        <v>0</v>
      </c>
      <c r="CF5312">
        <v>0</v>
      </c>
      <c r="CG5312">
        <v>66</v>
      </c>
      <c r="CH5312">
        <v>0</v>
      </c>
      <c r="CI5312">
        <v>0</v>
      </c>
      <c r="CJ5312">
        <v>0</v>
      </c>
      <c r="CK5312">
        <v>66</v>
      </c>
      <c r="CL5312">
        <v>0</v>
      </c>
      <c r="CM5312">
        <v>0</v>
      </c>
      <c r="CN5312">
        <v>0</v>
      </c>
      <c r="CO5312">
        <v>143</v>
      </c>
      <c r="CP5312">
        <v>0</v>
      </c>
      <c r="CQ5312">
        <v>0</v>
      </c>
      <c r="CR5312">
        <v>0</v>
      </c>
      <c r="CS5312">
        <v>143</v>
      </c>
      <c r="CT5312">
        <v>0</v>
      </c>
      <c r="CU5312">
        <v>0</v>
      </c>
      <c r="CV5312">
        <v>0</v>
      </c>
      <c r="CW5312">
        <v>101</v>
      </c>
      <c r="CX5312">
        <v>0</v>
      </c>
      <c r="CY5312">
        <v>0</v>
      </c>
      <c r="CZ5312">
        <v>0</v>
      </c>
      <c r="DA5312">
        <v>101</v>
      </c>
      <c r="DB5312">
        <v>0</v>
      </c>
      <c r="DC5312">
        <v>0</v>
      </c>
      <c r="DD5312">
        <v>4</v>
      </c>
      <c r="DE5312">
        <v>93</v>
      </c>
      <c r="DF5312">
        <v>0</v>
      </c>
      <c r="DG5312">
        <v>0</v>
      </c>
      <c r="DH5312">
        <v>0</v>
      </c>
      <c r="DI5312">
        <v>97</v>
      </c>
      <c r="DJ5312">
        <v>0</v>
      </c>
      <c r="DK5312">
        <v>0</v>
      </c>
      <c r="DL5312">
        <v>0</v>
      </c>
      <c r="DM5312">
        <v>158</v>
      </c>
      <c r="DN5312">
        <v>0</v>
      </c>
      <c r="DO5312">
        <v>0</v>
      </c>
      <c r="DP5312">
        <v>0</v>
      </c>
      <c r="DQ5312">
        <v>158</v>
      </c>
      <c r="DR5312">
        <v>0</v>
      </c>
      <c r="DS5312">
        <v>0</v>
      </c>
      <c r="DT5312">
        <v>292</v>
      </c>
      <c r="DU5312">
        <v>2.1124999999999998</v>
      </c>
      <c r="DV5312">
        <v>0</v>
      </c>
      <c r="DW5312">
        <v>0</v>
      </c>
      <c r="DX5312">
        <v>0</v>
      </c>
      <c r="DY5312" s="4">
        <v>46173</v>
      </c>
      <c r="DZ5312" s="3" t="s">
        <v>3705</v>
      </c>
      <c r="EA5312">
        <v>134</v>
      </c>
      <c r="EB5312">
        <v>0</v>
      </c>
      <c r="EC5312">
        <v>1389</v>
      </c>
      <c r="ED5312">
        <v>0</v>
      </c>
      <c r="EE5312">
        <v>134</v>
      </c>
      <c r="EF5312">
        <v>1389</v>
      </c>
      <c r="EG5312">
        <v>115.75</v>
      </c>
      <c r="EH5312">
        <v>1.1599999999999999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68</v>
      </c>
      <c r="B5313" s="3" t="s">
        <v>69</v>
      </c>
      <c r="C5313" s="3" t="s">
        <v>974</v>
      </c>
      <c r="D5313" s="3" t="s">
        <v>975</v>
      </c>
      <c r="E5313" s="3" t="s">
        <v>682</v>
      </c>
      <c r="F5313" s="3" t="s">
        <v>683</v>
      </c>
      <c r="G5313" s="3" t="s">
        <v>687</v>
      </c>
      <c r="H5313" s="3" t="s">
        <v>688</v>
      </c>
      <c r="I5313" s="3" t="s">
        <v>576</v>
      </c>
      <c r="J5313" s="3" t="s">
        <v>752</v>
      </c>
      <c r="K5313" s="3" t="s">
        <v>227</v>
      </c>
      <c r="L5313" s="3" t="s">
        <v>546</v>
      </c>
      <c r="M5313" s="3" t="s">
        <v>70</v>
      </c>
      <c r="N5313" s="3" t="s">
        <v>71</v>
      </c>
      <c r="O5313">
        <v>1</v>
      </c>
      <c r="P5313" s="3" t="s">
        <v>1749</v>
      </c>
      <c r="Q5313" s="3" t="s">
        <v>1749</v>
      </c>
      <c r="R5313" s="3" t="s">
        <v>1749</v>
      </c>
      <c r="S5313" s="3" t="s">
        <v>205</v>
      </c>
      <c r="T5313" s="3" t="s">
        <v>1404</v>
      </c>
      <c r="U5313" s="3" t="s">
        <v>82</v>
      </c>
      <c r="V5313" s="3" t="s">
        <v>83</v>
      </c>
      <c r="W5313" s="3" t="s">
        <v>84</v>
      </c>
      <c r="X5313" s="3" t="s">
        <v>84</v>
      </c>
      <c r="Y5313" s="3" t="s">
        <v>77</v>
      </c>
      <c r="Z5313" s="3" t="s">
        <v>1812</v>
      </c>
      <c r="AA5313" s="3" t="s">
        <v>78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30</v>
      </c>
      <c r="BB5313">
        <v>0</v>
      </c>
      <c r="BC5313">
        <v>0</v>
      </c>
      <c r="BD5313">
        <v>0</v>
      </c>
      <c r="BE5313">
        <v>3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50</v>
      </c>
      <c r="CH5313">
        <v>0</v>
      </c>
      <c r="CI5313">
        <v>0</v>
      </c>
      <c r="CJ5313">
        <v>0</v>
      </c>
      <c r="CK5313">
        <v>5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50</v>
      </c>
      <c r="CX5313">
        <v>0</v>
      </c>
      <c r="CY5313">
        <v>0</v>
      </c>
      <c r="CZ5313">
        <v>0</v>
      </c>
      <c r="DA5313">
        <v>50</v>
      </c>
      <c r="DB5313">
        <v>0</v>
      </c>
      <c r="DC5313">
        <v>0</v>
      </c>
      <c r="DD5313">
        <v>0</v>
      </c>
      <c r="DE5313">
        <v>10</v>
      </c>
      <c r="DF5313">
        <v>0</v>
      </c>
      <c r="DG5313">
        <v>0</v>
      </c>
      <c r="DH5313">
        <v>0</v>
      </c>
      <c r="DI5313">
        <v>1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20</v>
      </c>
      <c r="DU5313">
        <v>1.75</v>
      </c>
      <c r="DV5313">
        <v>0</v>
      </c>
      <c r="DW5313">
        <v>0</v>
      </c>
      <c r="DX5313">
        <v>0</v>
      </c>
      <c r="DY5313" s="4">
        <v>46996</v>
      </c>
      <c r="DZ5313" s="3" t="s">
        <v>3705</v>
      </c>
      <c r="EA5313">
        <v>20</v>
      </c>
      <c r="EB5313">
        <v>0</v>
      </c>
      <c r="EC5313">
        <v>140</v>
      </c>
      <c r="ED5313">
        <v>0</v>
      </c>
      <c r="EE5313">
        <v>20</v>
      </c>
      <c r="EF5313">
        <v>140</v>
      </c>
      <c r="EG5313">
        <v>35</v>
      </c>
      <c r="EH5313">
        <v>0.5699999999999999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68</v>
      </c>
      <c r="B5314" s="3" t="s">
        <v>69</v>
      </c>
      <c r="C5314" s="3" t="s">
        <v>974</v>
      </c>
      <c r="D5314" s="3" t="s">
        <v>975</v>
      </c>
      <c r="E5314" s="3" t="s">
        <v>682</v>
      </c>
      <c r="F5314" s="3" t="s">
        <v>683</v>
      </c>
      <c r="G5314" s="3" t="s">
        <v>687</v>
      </c>
      <c r="H5314" s="3" t="s">
        <v>688</v>
      </c>
      <c r="I5314" s="3" t="s">
        <v>710</v>
      </c>
      <c r="J5314" s="3" t="s">
        <v>711</v>
      </c>
      <c r="K5314" s="3" t="s">
        <v>440</v>
      </c>
      <c r="L5314" s="3" t="s">
        <v>441</v>
      </c>
      <c r="M5314" s="3" t="s">
        <v>70</v>
      </c>
      <c r="N5314" s="3" t="s">
        <v>71</v>
      </c>
      <c r="O5314">
        <v>2</v>
      </c>
      <c r="P5314" s="3" t="s">
        <v>1749</v>
      </c>
      <c r="Q5314" s="3" t="s">
        <v>1749</v>
      </c>
      <c r="R5314" s="3" t="s">
        <v>1749</v>
      </c>
      <c r="S5314" s="3" t="s">
        <v>464</v>
      </c>
      <c r="T5314" s="3" t="s">
        <v>1370</v>
      </c>
      <c r="U5314" s="3" t="s">
        <v>80</v>
      </c>
      <c r="V5314" s="3" t="s">
        <v>74</v>
      </c>
      <c r="W5314" s="3" t="s">
        <v>74</v>
      </c>
      <c r="X5314" s="3" t="s">
        <v>2284</v>
      </c>
      <c r="Y5314" s="3" t="s">
        <v>77</v>
      </c>
      <c r="Z5314" s="3" t="s">
        <v>1812</v>
      </c>
      <c r="AA5314" s="3" t="s">
        <v>78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33</v>
      </c>
      <c r="AT5314">
        <v>0</v>
      </c>
      <c r="AU5314">
        <v>0</v>
      </c>
      <c r="AV5314">
        <v>0</v>
      </c>
      <c r="AW5314">
        <v>33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0</v>
      </c>
      <c r="DU5314">
        <v>0.38749800000000001</v>
      </c>
      <c r="DV5314">
        <v>0</v>
      </c>
      <c r="DW5314">
        <v>0</v>
      </c>
      <c r="DX5314">
        <v>0</v>
      </c>
      <c r="DY5314" s="4">
        <v>46234</v>
      </c>
      <c r="DZ5314" s="3" t="s">
        <v>3705</v>
      </c>
      <c r="EA5314">
        <v>10</v>
      </c>
      <c r="EB5314">
        <v>0</v>
      </c>
      <c r="EC5314">
        <v>33</v>
      </c>
      <c r="ED5314">
        <v>0</v>
      </c>
      <c r="EE5314">
        <v>10</v>
      </c>
      <c r="EF5314">
        <v>33</v>
      </c>
      <c r="EG5314">
        <v>33</v>
      </c>
      <c r="EH5314">
        <v>0.3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68</v>
      </c>
      <c r="B5315" s="3" t="s">
        <v>69</v>
      </c>
      <c r="C5315" s="3" t="s">
        <v>974</v>
      </c>
      <c r="D5315" s="3" t="s">
        <v>975</v>
      </c>
      <c r="E5315" s="3" t="s">
        <v>682</v>
      </c>
      <c r="F5315" s="3" t="s">
        <v>683</v>
      </c>
      <c r="G5315" s="3" t="s">
        <v>687</v>
      </c>
      <c r="H5315" s="3" t="s">
        <v>688</v>
      </c>
      <c r="I5315" s="3" t="s">
        <v>821</v>
      </c>
      <c r="J5315" s="3" t="s">
        <v>822</v>
      </c>
      <c r="K5315" s="3" t="s">
        <v>227</v>
      </c>
      <c r="L5315" s="3" t="s">
        <v>546</v>
      </c>
      <c r="M5315" s="3" t="s">
        <v>70</v>
      </c>
      <c r="N5315" s="3" t="s">
        <v>71</v>
      </c>
      <c r="O5315">
        <v>1</v>
      </c>
      <c r="P5315" s="3" t="s">
        <v>1749</v>
      </c>
      <c r="Q5315" s="3" t="s">
        <v>1749</v>
      </c>
      <c r="R5315" s="3" t="s">
        <v>1749</v>
      </c>
      <c r="S5315" s="3" t="s">
        <v>1857</v>
      </c>
      <c r="T5315" s="3" t="s">
        <v>1858</v>
      </c>
      <c r="U5315" s="3" t="s">
        <v>82</v>
      </c>
      <c r="V5315" s="3" t="s">
        <v>83</v>
      </c>
      <c r="W5315" s="3" t="s">
        <v>84</v>
      </c>
      <c r="X5315" s="3" t="s">
        <v>84</v>
      </c>
      <c r="Y5315" s="3" t="s">
        <v>77</v>
      </c>
      <c r="Z5315" s="3" t="s">
        <v>161</v>
      </c>
      <c r="AA5315" s="3" t="s">
        <v>7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2</v>
      </c>
      <c r="CH5315">
        <v>0</v>
      </c>
      <c r="CI5315">
        <v>0</v>
      </c>
      <c r="CJ5315">
        <v>0</v>
      </c>
      <c r="CK5315">
        <v>2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1</v>
      </c>
      <c r="DU5315">
        <v>24.375</v>
      </c>
      <c r="DV5315">
        <v>0</v>
      </c>
      <c r="DW5315">
        <v>0</v>
      </c>
      <c r="DX5315">
        <v>0</v>
      </c>
      <c r="DY5315" s="4">
        <v>46387</v>
      </c>
      <c r="DZ5315" s="3" t="s">
        <v>3705</v>
      </c>
      <c r="EA5315">
        <v>1</v>
      </c>
      <c r="EB5315">
        <v>0</v>
      </c>
      <c r="EC5315">
        <v>2</v>
      </c>
      <c r="ED5315">
        <v>0</v>
      </c>
      <c r="EE5315">
        <v>1</v>
      </c>
      <c r="EF5315">
        <v>2</v>
      </c>
      <c r="EG5315">
        <v>2</v>
      </c>
      <c r="EH5315">
        <v>0.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68</v>
      </c>
      <c r="B5316" s="3" t="s">
        <v>69</v>
      </c>
      <c r="C5316" s="3" t="s">
        <v>974</v>
      </c>
      <c r="D5316" s="3" t="s">
        <v>975</v>
      </c>
      <c r="E5316" s="3" t="s">
        <v>682</v>
      </c>
      <c r="F5316" s="3" t="s">
        <v>683</v>
      </c>
      <c r="G5316" s="3" t="s">
        <v>687</v>
      </c>
      <c r="H5316" s="3" t="s">
        <v>688</v>
      </c>
      <c r="I5316" s="3" t="s">
        <v>759</v>
      </c>
      <c r="J5316" s="3" t="s">
        <v>760</v>
      </c>
      <c r="K5316" s="3" t="s">
        <v>440</v>
      </c>
      <c r="L5316" s="3" t="s">
        <v>452</v>
      </c>
      <c r="M5316" s="3" t="s">
        <v>70</v>
      </c>
      <c r="N5316" s="3" t="s">
        <v>71</v>
      </c>
      <c r="O5316">
        <v>1</v>
      </c>
      <c r="P5316" s="3" t="s">
        <v>1749</v>
      </c>
      <c r="Q5316" s="3" t="s">
        <v>1749</v>
      </c>
      <c r="R5316" s="3" t="s">
        <v>1749</v>
      </c>
      <c r="S5316" s="3" t="s">
        <v>464</v>
      </c>
      <c r="T5316" s="3" t="s">
        <v>1370</v>
      </c>
      <c r="U5316" s="3" t="s">
        <v>80</v>
      </c>
      <c r="V5316" s="3" t="s">
        <v>74</v>
      </c>
      <c r="W5316" s="3" t="s">
        <v>74</v>
      </c>
      <c r="X5316" s="3" t="s">
        <v>2284</v>
      </c>
      <c r="Y5316" s="3" t="s">
        <v>77</v>
      </c>
      <c r="Z5316" s="3" t="s">
        <v>1812</v>
      </c>
      <c r="AA5316" s="3" t="s">
        <v>78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18</v>
      </c>
      <c r="AT5316">
        <v>0</v>
      </c>
      <c r="AU5316">
        <v>0</v>
      </c>
      <c r="AV5316">
        <v>0</v>
      </c>
      <c r="AW5316">
        <v>18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3</v>
      </c>
      <c r="BR5316">
        <v>0</v>
      </c>
      <c r="BS5316">
        <v>0</v>
      </c>
      <c r="BT5316">
        <v>0</v>
      </c>
      <c r="BU5316">
        <v>3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5</v>
      </c>
      <c r="DU5316">
        <v>0.38749800000000001</v>
      </c>
      <c r="DV5316">
        <v>0</v>
      </c>
      <c r="DW5316">
        <v>0</v>
      </c>
      <c r="DX5316">
        <v>0</v>
      </c>
      <c r="DY5316" s="4">
        <v>46234</v>
      </c>
      <c r="DZ5316" s="3" t="s">
        <v>3705</v>
      </c>
      <c r="EA5316">
        <v>5</v>
      </c>
      <c r="EB5316">
        <v>0</v>
      </c>
      <c r="EC5316">
        <v>21</v>
      </c>
      <c r="ED5316">
        <v>0</v>
      </c>
      <c r="EE5316">
        <v>5</v>
      </c>
      <c r="EF5316">
        <v>21</v>
      </c>
      <c r="EG5316">
        <v>10.5</v>
      </c>
      <c r="EH5316">
        <v>0.48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68</v>
      </c>
      <c r="B5317" s="3" t="s">
        <v>69</v>
      </c>
      <c r="C5317" s="3" t="s">
        <v>974</v>
      </c>
      <c r="D5317" s="3" t="s">
        <v>975</v>
      </c>
      <c r="E5317" s="3" t="s">
        <v>864</v>
      </c>
      <c r="F5317" s="3" t="s">
        <v>865</v>
      </c>
      <c r="G5317" s="3" t="s">
        <v>687</v>
      </c>
      <c r="H5317" s="3" t="s">
        <v>688</v>
      </c>
      <c r="I5317" s="3" t="s">
        <v>504</v>
      </c>
      <c r="J5317" s="3" t="s">
        <v>904</v>
      </c>
      <c r="K5317" s="3" t="s">
        <v>440</v>
      </c>
      <c r="L5317" s="3" t="s">
        <v>441</v>
      </c>
      <c r="M5317" s="3" t="s">
        <v>70</v>
      </c>
      <c r="N5317" s="3" t="s">
        <v>71</v>
      </c>
      <c r="O5317">
        <v>1</v>
      </c>
      <c r="P5317" s="3" t="s">
        <v>1749</v>
      </c>
      <c r="Q5317" s="3" t="s">
        <v>1749</v>
      </c>
      <c r="R5317" s="3" t="s">
        <v>1749</v>
      </c>
      <c r="S5317" s="3" t="s">
        <v>443</v>
      </c>
      <c r="T5317" s="3" t="s">
        <v>1315</v>
      </c>
      <c r="U5317" s="3" t="s">
        <v>160</v>
      </c>
      <c r="V5317" s="3" t="s">
        <v>74</v>
      </c>
      <c r="W5317" s="3" t="s">
        <v>74</v>
      </c>
      <c r="X5317" s="3" t="s">
        <v>2284</v>
      </c>
      <c r="Y5317" s="3" t="s">
        <v>77</v>
      </c>
      <c r="Z5317" s="3" t="s">
        <v>1812</v>
      </c>
      <c r="AA5317" s="3" t="s">
        <v>78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80</v>
      </c>
      <c r="BB5317">
        <v>0</v>
      </c>
      <c r="BC5317">
        <v>0</v>
      </c>
      <c r="BD5317">
        <v>0</v>
      </c>
      <c r="BE5317">
        <v>8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00</v>
      </c>
      <c r="DU5317">
        <v>4.3749999999999997E-2</v>
      </c>
      <c r="DV5317">
        <v>0</v>
      </c>
      <c r="DW5317">
        <v>0</v>
      </c>
      <c r="DX5317">
        <v>0</v>
      </c>
      <c r="DY5317" s="4">
        <v>46599</v>
      </c>
      <c r="DZ5317" s="3" t="s">
        <v>3705</v>
      </c>
      <c r="EA5317">
        <v>100</v>
      </c>
      <c r="EB5317">
        <v>0</v>
      </c>
      <c r="EC5317">
        <v>80</v>
      </c>
      <c r="ED5317">
        <v>0</v>
      </c>
      <c r="EE5317">
        <v>100</v>
      </c>
      <c r="EF5317">
        <v>80</v>
      </c>
      <c r="EG5317">
        <v>80</v>
      </c>
      <c r="EH5317">
        <v>1.25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68</v>
      </c>
      <c r="B5318" s="3" t="s">
        <v>69</v>
      </c>
      <c r="C5318" s="3" t="s">
        <v>974</v>
      </c>
      <c r="D5318" s="3" t="s">
        <v>975</v>
      </c>
      <c r="E5318" s="3" t="s">
        <v>682</v>
      </c>
      <c r="F5318" s="3" t="s">
        <v>683</v>
      </c>
      <c r="G5318" s="3" t="s">
        <v>687</v>
      </c>
      <c r="H5318" s="3" t="s">
        <v>688</v>
      </c>
      <c r="I5318" s="3" t="s">
        <v>970</v>
      </c>
      <c r="J5318" s="3" t="s">
        <v>971</v>
      </c>
      <c r="K5318" s="3" t="s">
        <v>440</v>
      </c>
      <c r="L5318" s="3" t="s">
        <v>546</v>
      </c>
      <c r="M5318" s="3" t="s">
        <v>70</v>
      </c>
      <c r="N5318" s="3" t="s">
        <v>71</v>
      </c>
      <c r="O5318">
        <v>1</v>
      </c>
      <c r="P5318" s="3" t="s">
        <v>1749</v>
      </c>
      <c r="Q5318" s="3" t="s">
        <v>1749</v>
      </c>
      <c r="R5318" s="3" t="s">
        <v>1749</v>
      </c>
      <c r="S5318" s="3" t="s">
        <v>657</v>
      </c>
      <c r="T5318" s="3" t="s">
        <v>1057</v>
      </c>
      <c r="U5318" s="3" t="s">
        <v>82</v>
      </c>
      <c r="V5318" s="3" t="s">
        <v>83</v>
      </c>
      <c r="W5318" s="3" t="s">
        <v>84</v>
      </c>
      <c r="X5318" s="3" t="s">
        <v>84</v>
      </c>
      <c r="Y5318" s="3" t="s">
        <v>77</v>
      </c>
      <c r="Z5318" s="3" t="s">
        <v>161</v>
      </c>
      <c r="AA5318" s="3" t="s">
        <v>78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3</v>
      </c>
      <c r="BZ5318">
        <v>0</v>
      </c>
      <c r="CA5318">
        <v>0</v>
      </c>
      <c r="CB5318">
        <v>0</v>
      </c>
      <c r="CC5318">
        <v>3</v>
      </c>
      <c r="CD5318">
        <v>0</v>
      </c>
      <c r="CE5318">
        <v>0</v>
      </c>
      <c r="CF5318">
        <v>0</v>
      </c>
      <c r="CG5318">
        <v>2</v>
      </c>
      <c r="CH5318">
        <v>0</v>
      </c>
      <c r="CI5318">
        <v>0</v>
      </c>
      <c r="CJ5318">
        <v>0</v>
      </c>
      <c r="CK5318">
        <v>2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2</v>
      </c>
      <c r="CX5318">
        <v>0</v>
      </c>
      <c r="CY5318">
        <v>0</v>
      </c>
      <c r="CZ5318">
        <v>0</v>
      </c>
      <c r="DA5318">
        <v>2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4</v>
      </c>
      <c r="DU5318">
        <v>17.350000000000001</v>
      </c>
      <c r="DV5318">
        <v>0</v>
      </c>
      <c r="DW5318">
        <v>0</v>
      </c>
      <c r="DX5318">
        <v>0</v>
      </c>
      <c r="DY5318" s="4">
        <v>46566</v>
      </c>
      <c r="DZ5318" s="3" t="s">
        <v>3705</v>
      </c>
      <c r="EA5318">
        <v>4</v>
      </c>
      <c r="EB5318">
        <v>0</v>
      </c>
      <c r="EC5318">
        <v>7</v>
      </c>
      <c r="ED5318">
        <v>0</v>
      </c>
      <c r="EE5318">
        <v>4</v>
      </c>
      <c r="EF5318">
        <v>7</v>
      </c>
      <c r="EG5318">
        <v>2.3333330000000001</v>
      </c>
      <c r="EH5318">
        <v>1.7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68</v>
      </c>
      <c r="B5319" s="3" t="s">
        <v>69</v>
      </c>
      <c r="C5319" s="3" t="s">
        <v>974</v>
      </c>
      <c r="D5319" s="3" t="s">
        <v>975</v>
      </c>
      <c r="E5319" s="3" t="s">
        <v>682</v>
      </c>
      <c r="F5319" s="3" t="s">
        <v>683</v>
      </c>
      <c r="G5319" s="3" t="s">
        <v>687</v>
      </c>
      <c r="H5319" s="3" t="s">
        <v>688</v>
      </c>
      <c r="I5319" s="3" t="s">
        <v>601</v>
      </c>
      <c r="J5319" s="3" t="s">
        <v>770</v>
      </c>
      <c r="K5319" s="3" t="s">
        <v>440</v>
      </c>
      <c r="L5319" s="3" t="s">
        <v>441</v>
      </c>
      <c r="M5319" s="3" t="s">
        <v>70</v>
      </c>
      <c r="N5319" s="3" t="s">
        <v>71</v>
      </c>
      <c r="O5319">
        <v>2</v>
      </c>
      <c r="P5319" s="3" t="s">
        <v>1749</v>
      </c>
      <c r="Q5319" s="3" t="s">
        <v>1749</v>
      </c>
      <c r="R5319" s="3" t="s">
        <v>1749</v>
      </c>
      <c r="S5319" s="3" t="s">
        <v>1898</v>
      </c>
      <c r="T5319" s="3" t="s">
        <v>2172</v>
      </c>
      <c r="U5319" s="3" t="s">
        <v>82</v>
      </c>
      <c r="V5319" s="3" t="s">
        <v>83</v>
      </c>
      <c r="W5319" s="3" t="s">
        <v>84</v>
      </c>
      <c r="X5319" s="3" t="s">
        <v>84</v>
      </c>
      <c r="Y5319" s="3" t="s">
        <v>85</v>
      </c>
      <c r="Z5319" s="3" t="s">
        <v>1812</v>
      </c>
      <c r="AA5319" s="3" t="s">
        <v>78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3</v>
      </c>
      <c r="DF5319">
        <v>0</v>
      </c>
      <c r="DG5319">
        <v>0</v>
      </c>
      <c r="DH5319">
        <v>0</v>
      </c>
      <c r="DI5319">
        <v>3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2</v>
      </c>
      <c r="DU5319">
        <v>3.9874999999999998</v>
      </c>
      <c r="DV5319">
        <v>0</v>
      </c>
      <c r="DW5319">
        <v>0</v>
      </c>
      <c r="DX5319">
        <v>0</v>
      </c>
      <c r="DY5319" s="4">
        <v>46843</v>
      </c>
      <c r="DZ5319" s="3" t="s">
        <v>3705</v>
      </c>
      <c r="EA5319">
        <v>2</v>
      </c>
      <c r="EB5319">
        <v>0</v>
      </c>
      <c r="EC5319">
        <v>3</v>
      </c>
      <c r="ED5319">
        <v>0</v>
      </c>
      <c r="EE5319">
        <v>2</v>
      </c>
      <c r="EF5319">
        <v>3</v>
      </c>
      <c r="EG5319">
        <v>3</v>
      </c>
      <c r="EH5319">
        <v>0.67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68</v>
      </c>
      <c r="B5320" s="3" t="s">
        <v>69</v>
      </c>
      <c r="C5320" s="3" t="s">
        <v>974</v>
      </c>
      <c r="D5320" s="3" t="s">
        <v>975</v>
      </c>
      <c r="E5320" s="3" t="s">
        <v>682</v>
      </c>
      <c r="F5320" s="3" t="s">
        <v>683</v>
      </c>
      <c r="G5320" s="3" t="s">
        <v>687</v>
      </c>
      <c r="H5320" s="3" t="s">
        <v>688</v>
      </c>
      <c r="I5320" s="3" t="s">
        <v>840</v>
      </c>
      <c r="J5320" s="3" t="s">
        <v>841</v>
      </c>
      <c r="K5320" s="3" t="s">
        <v>227</v>
      </c>
      <c r="L5320" s="3" t="s">
        <v>228</v>
      </c>
      <c r="M5320" s="3" t="s">
        <v>70</v>
      </c>
      <c r="N5320" s="3" t="s">
        <v>71</v>
      </c>
      <c r="O5320">
        <v>2</v>
      </c>
      <c r="P5320" s="3" t="s">
        <v>1749</v>
      </c>
      <c r="Q5320" s="3" t="s">
        <v>1749</v>
      </c>
      <c r="R5320" s="3" t="s">
        <v>1749</v>
      </c>
      <c r="S5320" s="3" t="s">
        <v>1972</v>
      </c>
      <c r="T5320" s="3" t="s">
        <v>1973</v>
      </c>
      <c r="U5320" s="3" t="s">
        <v>164</v>
      </c>
      <c r="V5320" s="3" t="s">
        <v>83</v>
      </c>
      <c r="W5320" s="3" t="s">
        <v>108</v>
      </c>
      <c r="X5320" s="3" t="s">
        <v>109</v>
      </c>
      <c r="Y5320" s="3" t="s">
        <v>85</v>
      </c>
      <c r="Z5320" s="3" t="s">
        <v>161</v>
      </c>
      <c r="AA5320" s="3" t="s">
        <v>78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1</v>
      </c>
      <c r="BZ5320">
        <v>0</v>
      </c>
      <c r="CA5320">
        <v>0</v>
      </c>
      <c r="CB5320">
        <v>0</v>
      </c>
      <c r="CC5320">
        <v>1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3</v>
      </c>
      <c r="DF5320">
        <v>0</v>
      </c>
      <c r="DG5320">
        <v>0</v>
      </c>
      <c r="DH5320">
        <v>0</v>
      </c>
      <c r="DI5320">
        <v>3</v>
      </c>
      <c r="DJ5320">
        <v>0</v>
      </c>
      <c r="DK5320">
        <v>0</v>
      </c>
      <c r="DL5320">
        <v>0</v>
      </c>
      <c r="DM5320">
        <v>1</v>
      </c>
      <c r="DN5320">
        <v>0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2</v>
      </c>
      <c r="DU5320">
        <v>642.125</v>
      </c>
      <c r="DV5320">
        <v>0</v>
      </c>
      <c r="DW5320">
        <v>0</v>
      </c>
      <c r="DX5320">
        <v>0</v>
      </c>
      <c r="DY5320" s="4">
        <v>46112</v>
      </c>
      <c r="DZ5320" s="3" t="s">
        <v>3705</v>
      </c>
      <c r="EA5320">
        <v>1</v>
      </c>
      <c r="EB5320">
        <v>0</v>
      </c>
      <c r="EC5320">
        <v>5</v>
      </c>
      <c r="ED5320">
        <v>0</v>
      </c>
      <c r="EE5320">
        <v>1</v>
      </c>
      <c r="EF5320">
        <v>5</v>
      </c>
      <c r="EG5320">
        <v>1.6666669999999999</v>
      </c>
      <c r="EH5320">
        <v>0.6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68</v>
      </c>
      <c r="B5321" s="3" t="s">
        <v>69</v>
      </c>
      <c r="C5321" s="3" t="s">
        <v>974</v>
      </c>
      <c r="D5321" s="3" t="s">
        <v>975</v>
      </c>
      <c r="E5321" s="3" t="s">
        <v>682</v>
      </c>
      <c r="F5321" s="3" t="s">
        <v>683</v>
      </c>
      <c r="G5321" s="3" t="s">
        <v>687</v>
      </c>
      <c r="H5321" s="3" t="s">
        <v>688</v>
      </c>
      <c r="I5321" s="3" t="s">
        <v>792</v>
      </c>
      <c r="J5321" s="3" t="s">
        <v>793</v>
      </c>
      <c r="K5321" s="3" t="s">
        <v>440</v>
      </c>
      <c r="L5321" s="3" t="s">
        <v>452</v>
      </c>
      <c r="M5321" s="3" t="s">
        <v>70</v>
      </c>
      <c r="N5321" s="3" t="s">
        <v>71</v>
      </c>
      <c r="O5321">
        <v>1</v>
      </c>
      <c r="P5321" s="3" t="s">
        <v>1749</v>
      </c>
      <c r="Q5321" s="3" t="s">
        <v>1749</v>
      </c>
      <c r="R5321" s="3" t="s">
        <v>1749</v>
      </c>
      <c r="S5321" s="3" t="s">
        <v>429</v>
      </c>
      <c r="T5321" s="3" t="s">
        <v>2141</v>
      </c>
      <c r="U5321" s="3" t="s">
        <v>165</v>
      </c>
      <c r="V5321" s="3" t="s">
        <v>74</v>
      </c>
      <c r="W5321" s="3" t="s">
        <v>2282</v>
      </c>
      <c r="X5321" s="3" t="s">
        <v>2283</v>
      </c>
      <c r="Y5321" s="3" t="s">
        <v>77</v>
      </c>
      <c r="Z5321" s="3" t="s">
        <v>1811</v>
      </c>
      <c r="AA5321" s="3" t="s">
        <v>78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19</v>
      </c>
      <c r="BC5321">
        <v>0</v>
      </c>
      <c r="BD5321">
        <v>0</v>
      </c>
      <c r="BE5321">
        <v>19</v>
      </c>
      <c r="BF5321">
        <v>0</v>
      </c>
      <c r="BG5321">
        <v>0</v>
      </c>
      <c r="BH5321">
        <v>0</v>
      </c>
      <c r="BI5321">
        <v>0</v>
      </c>
      <c r="BJ5321">
        <v>2</v>
      </c>
      <c r="BK5321">
        <v>0</v>
      </c>
      <c r="BL5321">
        <v>0</v>
      </c>
      <c r="BM5321">
        <v>2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2</v>
      </c>
      <c r="CQ5321">
        <v>0</v>
      </c>
      <c r="CR5321">
        <v>0</v>
      </c>
      <c r="CS5321">
        <v>2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7</v>
      </c>
      <c r="DU5321">
        <v>17.570706000000001</v>
      </c>
      <c r="DV5321">
        <v>0</v>
      </c>
      <c r="DW5321">
        <v>0</v>
      </c>
      <c r="DX5321">
        <v>0</v>
      </c>
      <c r="DY5321" s="4">
        <v>46112</v>
      </c>
      <c r="DZ5321" s="3" t="s">
        <v>3705</v>
      </c>
      <c r="EA5321">
        <v>7</v>
      </c>
      <c r="EB5321">
        <v>0</v>
      </c>
      <c r="EC5321">
        <v>23</v>
      </c>
      <c r="ED5321">
        <v>0</v>
      </c>
      <c r="EE5321">
        <v>7</v>
      </c>
      <c r="EF5321">
        <v>23</v>
      </c>
      <c r="EG5321">
        <v>7.6666670000000003</v>
      </c>
      <c r="EH5321">
        <v>0.9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68</v>
      </c>
      <c r="B5322" s="3" t="s">
        <v>69</v>
      </c>
      <c r="C5322" s="3" t="s">
        <v>974</v>
      </c>
      <c r="D5322" s="3" t="s">
        <v>975</v>
      </c>
      <c r="E5322" s="3" t="s">
        <v>864</v>
      </c>
      <c r="F5322" s="3" t="s">
        <v>865</v>
      </c>
      <c r="G5322" s="3" t="s">
        <v>687</v>
      </c>
      <c r="H5322" s="3" t="s">
        <v>688</v>
      </c>
      <c r="I5322" s="3" t="s">
        <v>866</v>
      </c>
      <c r="J5322" s="3" t="s">
        <v>867</v>
      </c>
      <c r="K5322" s="3" t="s">
        <v>227</v>
      </c>
      <c r="L5322" s="3" t="s">
        <v>228</v>
      </c>
      <c r="M5322" s="3" t="s">
        <v>70</v>
      </c>
      <c r="N5322" s="3" t="s">
        <v>71</v>
      </c>
      <c r="O5322">
        <v>1</v>
      </c>
      <c r="P5322" s="3" t="s">
        <v>1749</v>
      </c>
      <c r="Q5322" s="3" t="s">
        <v>1749</v>
      </c>
      <c r="R5322" s="3" t="s">
        <v>1749</v>
      </c>
      <c r="S5322" s="3" t="s">
        <v>1823</v>
      </c>
      <c r="T5322" s="3" t="s">
        <v>2222</v>
      </c>
      <c r="U5322" s="3" t="s">
        <v>82</v>
      </c>
      <c r="V5322" s="3" t="s">
        <v>83</v>
      </c>
      <c r="W5322" s="3" t="s">
        <v>84</v>
      </c>
      <c r="X5322" s="3" t="s">
        <v>84</v>
      </c>
      <c r="Y5322" s="3" t="s">
        <v>85</v>
      </c>
      <c r="Z5322" s="3" t="s">
        <v>1812</v>
      </c>
      <c r="AA5322" s="3" t="s">
        <v>78</v>
      </c>
      <c r="AB5322">
        <v>1</v>
      </c>
      <c r="AC5322">
        <v>10</v>
      </c>
      <c r="AD5322">
        <v>0</v>
      </c>
      <c r="AE5322">
        <v>0</v>
      </c>
      <c r="AF5322">
        <v>0</v>
      </c>
      <c r="AG5322">
        <v>11</v>
      </c>
      <c r="AH5322">
        <v>0</v>
      </c>
      <c r="AI5322">
        <v>0</v>
      </c>
      <c r="AJ5322">
        <v>3</v>
      </c>
      <c r="AK5322">
        <v>5</v>
      </c>
      <c r="AL5322">
        <v>0</v>
      </c>
      <c r="AM5322">
        <v>0</v>
      </c>
      <c r="AN5322">
        <v>0</v>
      </c>
      <c r="AO5322">
        <v>8</v>
      </c>
      <c r="AP5322">
        <v>0</v>
      </c>
      <c r="AQ5322">
        <v>0</v>
      </c>
      <c r="AR5322">
        <v>0</v>
      </c>
      <c r="AS5322">
        <v>6</v>
      </c>
      <c r="AT5322">
        <v>0</v>
      </c>
      <c r="AU5322">
        <v>0</v>
      </c>
      <c r="AV5322">
        <v>0</v>
      </c>
      <c r="AW5322">
        <v>6</v>
      </c>
      <c r="AX5322">
        <v>0</v>
      </c>
      <c r="AY5322">
        <v>0</v>
      </c>
      <c r="AZ5322">
        <v>0</v>
      </c>
      <c r="BA5322">
        <v>12</v>
      </c>
      <c r="BB5322">
        <v>0</v>
      </c>
      <c r="BC5322">
        <v>0</v>
      </c>
      <c r="BD5322">
        <v>0</v>
      </c>
      <c r="BE5322">
        <v>12</v>
      </c>
      <c r="BF5322">
        <v>0</v>
      </c>
      <c r="BG5322">
        <v>0</v>
      </c>
      <c r="BH5322">
        <v>1</v>
      </c>
      <c r="BI5322">
        <v>3</v>
      </c>
      <c r="BJ5322">
        <v>0</v>
      </c>
      <c r="BK5322">
        <v>0</v>
      </c>
      <c r="BL5322">
        <v>0</v>
      </c>
      <c r="BM5322">
        <v>4</v>
      </c>
      <c r="BN5322">
        <v>0</v>
      </c>
      <c r="BO5322">
        <v>0</v>
      </c>
      <c r="BP5322">
        <v>1</v>
      </c>
      <c r="BQ5322">
        <v>2</v>
      </c>
      <c r="BR5322">
        <v>0</v>
      </c>
      <c r="BS5322">
        <v>0</v>
      </c>
      <c r="BT5322">
        <v>0</v>
      </c>
      <c r="BU5322">
        <v>3</v>
      </c>
      <c r="BV5322">
        <v>0</v>
      </c>
      <c r="BW5322">
        <v>0</v>
      </c>
      <c r="BX5322">
        <v>2</v>
      </c>
      <c r="BY5322">
        <v>11</v>
      </c>
      <c r="BZ5322">
        <v>0</v>
      </c>
      <c r="CA5322">
        <v>0</v>
      </c>
      <c r="CB5322">
        <v>0</v>
      </c>
      <c r="CC5322">
        <v>13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4</v>
      </c>
      <c r="CX5322">
        <v>0</v>
      </c>
      <c r="CY5322">
        <v>0</v>
      </c>
      <c r="CZ5322">
        <v>0</v>
      </c>
      <c r="DA5322">
        <v>4</v>
      </c>
      <c r="DB5322">
        <v>0</v>
      </c>
      <c r="DC5322">
        <v>0</v>
      </c>
      <c r="DD5322">
        <v>7</v>
      </c>
      <c r="DE5322">
        <v>9</v>
      </c>
      <c r="DF5322">
        <v>0</v>
      </c>
      <c r="DG5322">
        <v>0</v>
      </c>
      <c r="DH5322">
        <v>0</v>
      </c>
      <c r="DI5322">
        <v>16</v>
      </c>
      <c r="DJ5322">
        <v>0</v>
      </c>
      <c r="DK5322">
        <v>0</v>
      </c>
      <c r="DL5322">
        <v>10</v>
      </c>
      <c r="DM5322">
        <v>25</v>
      </c>
      <c r="DN5322">
        <v>0</v>
      </c>
      <c r="DO5322">
        <v>0</v>
      </c>
      <c r="DP5322">
        <v>0</v>
      </c>
      <c r="DQ5322">
        <v>35</v>
      </c>
      <c r="DR5322">
        <v>0</v>
      </c>
      <c r="DS5322">
        <v>0</v>
      </c>
      <c r="DT5322">
        <v>52</v>
      </c>
      <c r="DU5322">
        <v>3.75</v>
      </c>
      <c r="DV5322">
        <v>0</v>
      </c>
      <c r="DW5322">
        <v>0</v>
      </c>
      <c r="DX5322">
        <v>0</v>
      </c>
      <c r="DY5322" s="4">
        <v>47149</v>
      </c>
      <c r="DZ5322" s="3" t="s">
        <v>3705</v>
      </c>
      <c r="EA5322">
        <v>17</v>
      </c>
      <c r="EB5322">
        <v>0</v>
      </c>
      <c r="EC5322">
        <v>112</v>
      </c>
      <c r="ED5322">
        <v>0</v>
      </c>
      <c r="EE5322">
        <v>17</v>
      </c>
      <c r="EF5322">
        <v>112</v>
      </c>
      <c r="EG5322">
        <v>11.2</v>
      </c>
      <c r="EH5322">
        <v>1.52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68</v>
      </c>
      <c r="B5323" s="3" t="s">
        <v>69</v>
      </c>
      <c r="C5323" s="3" t="s">
        <v>974</v>
      </c>
      <c r="D5323" s="3" t="s">
        <v>975</v>
      </c>
      <c r="E5323" s="3" t="s">
        <v>682</v>
      </c>
      <c r="F5323" s="3" t="s">
        <v>683</v>
      </c>
      <c r="G5323" s="3" t="s">
        <v>687</v>
      </c>
      <c r="H5323" s="3" t="s">
        <v>688</v>
      </c>
      <c r="I5323" s="3" t="s">
        <v>811</v>
      </c>
      <c r="J5323" s="3" t="s">
        <v>812</v>
      </c>
      <c r="K5323" s="3" t="s">
        <v>440</v>
      </c>
      <c r="L5323" s="3" t="s">
        <v>452</v>
      </c>
      <c r="M5323" s="3" t="s">
        <v>70</v>
      </c>
      <c r="N5323" s="3" t="s">
        <v>71</v>
      </c>
      <c r="O5323">
        <v>2</v>
      </c>
      <c r="P5323" s="3" t="s">
        <v>1749</v>
      </c>
      <c r="Q5323" s="3" t="s">
        <v>1749</v>
      </c>
      <c r="R5323" s="3" t="s">
        <v>1749</v>
      </c>
      <c r="S5323" s="3" t="s">
        <v>1711</v>
      </c>
      <c r="T5323" s="3" t="s">
        <v>1712</v>
      </c>
      <c r="U5323" s="3" t="s">
        <v>91</v>
      </c>
      <c r="V5323" s="3" t="s">
        <v>74</v>
      </c>
      <c r="W5323" s="3" t="s">
        <v>74</v>
      </c>
      <c r="X5323" s="3" t="s">
        <v>2284</v>
      </c>
      <c r="Y5323" s="3" t="s">
        <v>77</v>
      </c>
      <c r="Z5323" s="3" t="s">
        <v>161</v>
      </c>
      <c r="AA5323" s="3" t="s">
        <v>78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13</v>
      </c>
      <c r="AL5323">
        <v>0</v>
      </c>
      <c r="AM5323">
        <v>0</v>
      </c>
      <c r="AN5323">
        <v>0</v>
      </c>
      <c r="AO5323">
        <v>13</v>
      </c>
      <c r="AP5323">
        <v>0</v>
      </c>
      <c r="AQ5323">
        <v>0</v>
      </c>
      <c r="AR5323">
        <v>0</v>
      </c>
      <c r="AS5323">
        <v>9</v>
      </c>
      <c r="AT5323">
        <v>0</v>
      </c>
      <c r="AU5323">
        <v>0</v>
      </c>
      <c r="AV5323">
        <v>0</v>
      </c>
      <c r="AW5323">
        <v>9</v>
      </c>
      <c r="AX5323">
        <v>0</v>
      </c>
      <c r="AY5323">
        <v>0</v>
      </c>
      <c r="AZ5323">
        <v>0</v>
      </c>
      <c r="BA5323">
        <v>6</v>
      </c>
      <c r="BB5323">
        <v>0</v>
      </c>
      <c r="BC5323">
        <v>0</v>
      </c>
      <c r="BD5323">
        <v>0</v>
      </c>
      <c r="BE5323">
        <v>6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4</v>
      </c>
      <c r="DF5323">
        <v>0</v>
      </c>
      <c r="DG5323">
        <v>0</v>
      </c>
      <c r="DH5323">
        <v>0</v>
      </c>
      <c r="DI5323">
        <v>4</v>
      </c>
      <c r="DJ5323">
        <v>0</v>
      </c>
      <c r="DK5323">
        <v>0</v>
      </c>
      <c r="DL5323">
        <v>0</v>
      </c>
      <c r="DM5323">
        <v>3</v>
      </c>
      <c r="DN5323">
        <v>0</v>
      </c>
      <c r="DO5323">
        <v>0</v>
      </c>
      <c r="DP5323">
        <v>0</v>
      </c>
      <c r="DQ5323">
        <v>3</v>
      </c>
      <c r="DR5323">
        <v>0</v>
      </c>
      <c r="DS5323">
        <v>0</v>
      </c>
      <c r="DT5323">
        <v>16</v>
      </c>
      <c r="DU5323">
        <v>8.7375000000000007</v>
      </c>
      <c r="DV5323">
        <v>0</v>
      </c>
      <c r="DW5323">
        <v>0</v>
      </c>
      <c r="DX5323">
        <v>0</v>
      </c>
      <c r="DY5323" s="4">
        <v>46630</v>
      </c>
      <c r="DZ5323" s="3" t="s">
        <v>3705</v>
      </c>
      <c r="EA5323">
        <v>13</v>
      </c>
      <c r="EB5323">
        <v>0</v>
      </c>
      <c r="EC5323">
        <v>35</v>
      </c>
      <c r="ED5323">
        <v>0</v>
      </c>
      <c r="EE5323">
        <v>13</v>
      </c>
      <c r="EF5323">
        <v>35</v>
      </c>
      <c r="EG5323">
        <v>7</v>
      </c>
      <c r="EH5323">
        <v>1.8599999999999999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68</v>
      </c>
      <c r="B5324" s="3" t="s">
        <v>69</v>
      </c>
      <c r="C5324" s="3" t="s">
        <v>974</v>
      </c>
      <c r="D5324" s="3" t="s">
        <v>975</v>
      </c>
      <c r="E5324" s="3" t="s">
        <v>682</v>
      </c>
      <c r="F5324" s="3" t="s">
        <v>683</v>
      </c>
      <c r="G5324" s="3" t="s">
        <v>687</v>
      </c>
      <c r="H5324" s="3" t="s">
        <v>688</v>
      </c>
      <c r="I5324" s="3" t="s">
        <v>694</v>
      </c>
      <c r="J5324" s="3" t="s">
        <v>695</v>
      </c>
      <c r="K5324" s="3" t="s">
        <v>440</v>
      </c>
      <c r="L5324" s="3" t="s">
        <v>441</v>
      </c>
      <c r="M5324" s="3" t="s">
        <v>70</v>
      </c>
      <c r="N5324" s="3" t="s">
        <v>71</v>
      </c>
      <c r="O5324">
        <v>2</v>
      </c>
      <c r="P5324" s="3" t="s">
        <v>1749</v>
      </c>
      <c r="Q5324" s="3" t="s">
        <v>1749</v>
      </c>
      <c r="R5324" s="3" t="s">
        <v>1749</v>
      </c>
      <c r="S5324" s="3" t="s">
        <v>126</v>
      </c>
      <c r="T5324" s="3" t="s">
        <v>2149</v>
      </c>
      <c r="U5324" s="3" t="s">
        <v>82</v>
      </c>
      <c r="V5324" s="3" t="s">
        <v>83</v>
      </c>
      <c r="W5324" s="3" t="s">
        <v>84</v>
      </c>
      <c r="X5324" s="3" t="s">
        <v>84</v>
      </c>
      <c r="Y5324" s="3" t="s">
        <v>85</v>
      </c>
      <c r="Z5324" s="3" t="s">
        <v>1812</v>
      </c>
      <c r="AA5324" s="3" t="s">
        <v>78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17</v>
      </c>
      <c r="BR5324">
        <v>0</v>
      </c>
      <c r="BS5324">
        <v>0</v>
      </c>
      <c r="BT5324">
        <v>0</v>
      </c>
      <c r="BU5324">
        <v>17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1</v>
      </c>
      <c r="CH5324">
        <v>0</v>
      </c>
      <c r="CI5324">
        <v>0</v>
      </c>
      <c r="CJ5324">
        <v>0</v>
      </c>
      <c r="CK5324">
        <v>1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1</v>
      </c>
      <c r="CX5324">
        <v>0</v>
      </c>
      <c r="CY5324">
        <v>0</v>
      </c>
      <c r="CZ5324">
        <v>0</v>
      </c>
      <c r="DA5324">
        <v>1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1</v>
      </c>
      <c r="DM5324">
        <v>1</v>
      </c>
      <c r="DN5324">
        <v>0</v>
      </c>
      <c r="DO5324">
        <v>0</v>
      </c>
      <c r="DP5324">
        <v>0</v>
      </c>
      <c r="DQ5324">
        <v>2</v>
      </c>
      <c r="DR5324">
        <v>0</v>
      </c>
      <c r="DS5324">
        <v>0</v>
      </c>
      <c r="DT5324">
        <v>8</v>
      </c>
      <c r="DU5324">
        <v>4.3250000000000002</v>
      </c>
      <c r="DV5324">
        <v>0</v>
      </c>
      <c r="DW5324">
        <v>0</v>
      </c>
      <c r="DX5324">
        <v>0</v>
      </c>
      <c r="DY5324" s="4">
        <v>47057</v>
      </c>
      <c r="DZ5324" s="3" t="s">
        <v>3705</v>
      </c>
      <c r="EA5324">
        <v>6</v>
      </c>
      <c r="EB5324">
        <v>0</v>
      </c>
      <c r="EC5324">
        <v>21</v>
      </c>
      <c r="ED5324">
        <v>0</v>
      </c>
      <c r="EE5324">
        <v>6</v>
      </c>
      <c r="EF5324">
        <v>21</v>
      </c>
      <c r="EG5324">
        <v>5.25</v>
      </c>
      <c r="EH5324">
        <v>1.140000000000000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68</v>
      </c>
      <c r="B5325" s="3" t="s">
        <v>69</v>
      </c>
      <c r="C5325" s="3" t="s">
        <v>974</v>
      </c>
      <c r="D5325" s="3" t="s">
        <v>975</v>
      </c>
      <c r="E5325" s="3" t="s">
        <v>864</v>
      </c>
      <c r="F5325" s="3" t="s">
        <v>865</v>
      </c>
      <c r="G5325" s="3" t="s">
        <v>687</v>
      </c>
      <c r="H5325" s="3" t="s">
        <v>688</v>
      </c>
      <c r="I5325" s="3" t="s">
        <v>894</v>
      </c>
      <c r="J5325" s="3" t="s">
        <v>895</v>
      </c>
      <c r="K5325" s="3" t="s">
        <v>440</v>
      </c>
      <c r="L5325" s="3" t="s">
        <v>441</v>
      </c>
      <c r="M5325" s="3" t="s">
        <v>70</v>
      </c>
      <c r="N5325" s="3" t="s">
        <v>71</v>
      </c>
      <c r="O5325">
        <v>1</v>
      </c>
      <c r="P5325" s="3" t="s">
        <v>1749</v>
      </c>
      <c r="Q5325" s="3" t="s">
        <v>1749</v>
      </c>
      <c r="R5325" s="3" t="s">
        <v>1749</v>
      </c>
      <c r="S5325" s="3" t="s">
        <v>429</v>
      </c>
      <c r="T5325" s="3" t="s">
        <v>2141</v>
      </c>
      <c r="U5325" s="3" t="s">
        <v>165</v>
      </c>
      <c r="V5325" s="3" t="s">
        <v>74</v>
      </c>
      <c r="W5325" s="3" t="s">
        <v>2282</v>
      </c>
      <c r="X5325" s="3" t="s">
        <v>2283</v>
      </c>
      <c r="Y5325" s="3" t="s">
        <v>77</v>
      </c>
      <c r="Z5325" s="3" t="s">
        <v>1811</v>
      </c>
      <c r="AA5325" s="3" t="s">
        <v>78</v>
      </c>
      <c r="AB5325">
        <v>0</v>
      </c>
      <c r="AC5325">
        <v>0</v>
      </c>
      <c r="AD5325">
        <v>2</v>
      </c>
      <c r="AE5325">
        <v>0</v>
      </c>
      <c r="AF5325">
        <v>0</v>
      </c>
      <c r="AG5325">
        <v>2</v>
      </c>
      <c r="AH5325">
        <v>0</v>
      </c>
      <c r="AI5325">
        <v>0</v>
      </c>
      <c r="AJ5325">
        <v>0</v>
      </c>
      <c r="AK5325">
        <v>0</v>
      </c>
      <c r="AL5325">
        <v>1</v>
      </c>
      <c r="AM5325">
        <v>0</v>
      </c>
      <c r="AN5325">
        <v>0</v>
      </c>
      <c r="AO5325">
        <v>1</v>
      </c>
      <c r="AP5325">
        <v>0</v>
      </c>
      <c r="AQ5325">
        <v>0</v>
      </c>
      <c r="AR5325">
        <v>0</v>
      </c>
      <c r="AS5325">
        <v>0</v>
      </c>
      <c r="AT5325">
        <v>5</v>
      </c>
      <c r="AU5325">
        <v>0</v>
      </c>
      <c r="AV5325">
        <v>0</v>
      </c>
      <c r="AW5325">
        <v>5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1</v>
      </c>
      <c r="BK5325">
        <v>0</v>
      </c>
      <c r="BL5325">
        <v>0</v>
      </c>
      <c r="BM5325">
        <v>1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1</v>
      </c>
      <c r="CQ5325">
        <v>0</v>
      </c>
      <c r="CR5325">
        <v>0</v>
      </c>
      <c r="CS5325">
        <v>1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1</v>
      </c>
      <c r="DU5325">
        <v>17.664961000000002</v>
      </c>
      <c r="DV5325">
        <v>0</v>
      </c>
      <c r="DW5325">
        <v>0</v>
      </c>
      <c r="DX5325">
        <v>0</v>
      </c>
      <c r="DY5325" s="4">
        <v>46387</v>
      </c>
      <c r="DZ5325" s="3" t="s">
        <v>3705</v>
      </c>
      <c r="EA5325">
        <v>1</v>
      </c>
      <c r="EB5325">
        <v>0</v>
      </c>
      <c r="EC5325">
        <v>10</v>
      </c>
      <c r="ED5325">
        <v>0</v>
      </c>
      <c r="EE5325">
        <v>1</v>
      </c>
      <c r="EF5325">
        <v>10</v>
      </c>
      <c r="EG5325">
        <v>2</v>
      </c>
      <c r="EH5325">
        <v>0.5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68</v>
      </c>
      <c r="B5326" s="3" t="s">
        <v>69</v>
      </c>
      <c r="C5326" s="3" t="s">
        <v>974</v>
      </c>
      <c r="D5326" s="3" t="s">
        <v>975</v>
      </c>
      <c r="E5326" s="3" t="s">
        <v>864</v>
      </c>
      <c r="F5326" s="3" t="s">
        <v>865</v>
      </c>
      <c r="G5326" s="3" t="s">
        <v>687</v>
      </c>
      <c r="H5326" s="3" t="s">
        <v>688</v>
      </c>
      <c r="I5326" s="3" t="s">
        <v>2041</v>
      </c>
      <c r="J5326" s="3" t="s">
        <v>2269</v>
      </c>
      <c r="K5326" s="3" t="s">
        <v>227</v>
      </c>
      <c r="L5326" s="3" t="s">
        <v>546</v>
      </c>
      <c r="M5326" s="3" t="s">
        <v>70</v>
      </c>
      <c r="N5326" s="3" t="s">
        <v>71</v>
      </c>
      <c r="O5326">
        <v>1</v>
      </c>
      <c r="P5326" s="3" t="s">
        <v>71</v>
      </c>
      <c r="Q5326" s="3" t="s">
        <v>71</v>
      </c>
      <c r="R5326" s="3" t="s">
        <v>71</v>
      </c>
      <c r="S5326" s="3" t="s">
        <v>98</v>
      </c>
      <c r="T5326" s="3" t="s">
        <v>1227</v>
      </c>
      <c r="U5326" s="3" t="s">
        <v>82</v>
      </c>
      <c r="V5326" s="3" t="s">
        <v>83</v>
      </c>
      <c r="W5326" s="3" t="s">
        <v>84</v>
      </c>
      <c r="X5326" s="3" t="s">
        <v>84</v>
      </c>
      <c r="Y5326" s="3" t="s">
        <v>77</v>
      </c>
      <c r="Z5326" s="3" t="s">
        <v>1812</v>
      </c>
      <c r="AA5326" s="3" t="s">
        <v>78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300</v>
      </c>
      <c r="CP5326">
        <v>0</v>
      </c>
      <c r="CQ5326">
        <v>0</v>
      </c>
      <c r="CR5326">
        <v>0</v>
      </c>
      <c r="CS5326">
        <v>30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400</v>
      </c>
      <c r="DU5326">
        <v>0.10310900000000001</v>
      </c>
      <c r="DV5326">
        <v>100</v>
      </c>
      <c r="DW5326">
        <v>0</v>
      </c>
      <c r="DX5326">
        <v>0</v>
      </c>
      <c r="DY5326" s="4">
        <v>47177</v>
      </c>
      <c r="DZ5326" s="3" t="s">
        <v>3705</v>
      </c>
      <c r="EA5326">
        <v>500</v>
      </c>
      <c r="EB5326">
        <v>0</v>
      </c>
      <c r="EC5326">
        <v>300</v>
      </c>
      <c r="ED5326">
        <v>0</v>
      </c>
      <c r="EE5326">
        <v>500</v>
      </c>
      <c r="EF5326">
        <v>300</v>
      </c>
      <c r="EG5326">
        <v>300</v>
      </c>
      <c r="EH5326">
        <v>1.67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68</v>
      </c>
      <c r="B5327" s="3" t="s">
        <v>69</v>
      </c>
      <c r="C5327" s="3" t="s">
        <v>974</v>
      </c>
      <c r="D5327" s="3" t="s">
        <v>975</v>
      </c>
      <c r="E5327" s="3" t="s">
        <v>682</v>
      </c>
      <c r="F5327" s="3" t="s">
        <v>683</v>
      </c>
      <c r="G5327" s="3" t="s">
        <v>687</v>
      </c>
      <c r="H5327" s="3" t="s">
        <v>688</v>
      </c>
      <c r="I5327" s="3" t="s">
        <v>854</v>
      </c>
      <c r="J5327" s="3" t="s">
        <v>855</v>
      </c>
      <c r="K5327" s="3" t="s">
        <v>227</v>
      </c>
      <c r="L5327" s="3" t="s">
        <v>228</v>
      </c>
      <c r="M5327" s="3" t="s">
        <v>70</v>
      </c>
      <c r="N5327" s="3" t="s">
        <v>71</v>
      </c>
      <c r="O5327">
        <v>2</v>
      </c>
      <c r="P5327" s="3" t="s">
        <v>1749</v>
      </c>
      <c r="Q5327" s="3" t="s">
        <v>1749</v>
      </c>
      <c r="R5327" s="3" t="s">
        <v>1749</v>
      </c>
      <c r="S5327" s="3" t="s">
        <v>380</v>
      </c>
      <c r="T5327" s="3" t="s">
        <v>1232</v>
      </c>
      <c r="U5327" s="3" t="s">
        <v>164</v>
      </c>
      <c r="V5327" s="3" t="s">
        <v>83</v>
      </c>
      <c r="W5327" s="3" t="s">
        <v>108</v>
      </c>
      <c r="X5327" s="3" t="s">
        <v>109</v>
      </c>
      <c r="Y5327" s="3" t="s">
        <v>85</v>
      </c>
      <c r="Z5327" s="3" t="s">
        <v>1812</v>
      </c>
      <c r="AA5327" s="3" t="s">
        <v>78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1</v>
      </c>
      <c r="AL5327">
        <v>0</v>
      </c>
      <c r="AM5327">
        <v>0</v>
      </c>
      <c r="AN5327">
        <v>0</v>
      </c>
      <c r="AO5327">
        <v>1</v>
      </c>
      <c r="AP5327">
        <v>0</v>
      </c>
      <c r="AQ5327">
        <v>0</v>
      </c>
      <c r="AR5327">
        <v>0</v>
      </c>
      <c r="AS5327">
        <v>2</v>
      </c>
      <c r="AT5327">
        <v>0</v>
      </c>
      <c r="AU5327">
        <v>0</v>
      </c>
      <c r="AV5327">
        <v>0</v>
      </c>
      <c r="AW5327">
        <v>2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1</v>
      </c>
      <c r="CH5327">
        <v>0</v>
      </c>
      <c r="CI5327">
        <v>0</v>
      </c>
      <c r="CJ5327">
        <v>0</v>
      </c>
      <c r="CK5327">
        <v>1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5</v>
      </c>
      <c r="CX5327">
        <v>0</v>
      </c>
      <c r="CY5327">
        <v>0</v>
      </c>
      <c r="CZ5327">
        <v>0</v>
      </c>
      <c r="DA5327">
        <v>5</v>
      </c>
      <c r="DB5327">
        <v>0</v>
      </c>
      <c r="DC5327">
        <v>0</v>
      </c>
      <c r="DD5327">
        <v>0</v>
      </c>
      <c r="DE5327">
        <v>2</v>
      </c>
      <c r="DF5327">
        <v>0</v>
      </c>
      <c r="DG5327">
        <v>0</v>
      </c>
      <c r="DH5327">
        <v>0</v>
      </c>
      <c r="DI5327">
        <v>2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1</v>
      </c>
      <c r="DU5327">
        <v>490.6</v>
      </c>
      <c r="DV5327">
        <v>0</v>
      </c>
      <c r="DW5327">
        <v>0</v>
      </c>
      <c r="DX5327">
        <v>0</v>
      </c>
      <c r="DY5327" s="4">
        <v>46081</v>
      </c>
      <c r="DZ5327" s="3" t="s">
        <v>3705</v>
      </c>
      <c r="EA5327">
        <v>1</v>
      </c>
      <c r="EB5327">
        <v>0</v>
      </c>
      <c r="EC5327">
        <v>11</v>
      </c>
      <c r="ED5327">
        <v>0</v>
      </c>
      <c r="EE5327">
        <v>1</v>
      </c>
      <c r="EF5327">
        <v>11</v>
      </c>
      <c r="EG5327">
        <v>2.2000000000000002</v>
      </c>
      <c r="EH5327">
        <v>0.4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68</v>
      </c>
      <c r="B5328" s="3" t="s">
        <v>69</v>
      </c>
      <c r="C5328" s="3" t="s">
        <v>974</v>
      </c>
      <c r="D5328" s="3" t="s">
        <v>975</v>
      </c>
      <c r="E5328" s="3" t="s">
        <v>682</v>
      </c>
      <c r="F5328" s="3" t="s">
        <v>683</v>
      </c>
      <c r="G5328" s="3" t="s">
        <v>687</v>
      </c>
      <c r="H5328" s="3" t="s">
        <v>688</v>
      </c>
      <c r="I5328" s="3" t="s">
        <v>753</v>
      </c>
      <c r="J5328" s="3" t="s">
        <v>1669</v>
      </c>
      <c r="K5328" s="3" t="s">
        <v>227</v>
      </c>
      <c r="L5328" s="3" t="s">
        <v>441</v>
      </c>
      <c r="M5328" s="3" t="s">
        <v>70</v>
      </c>
      <c r="N5328" s="3" t="s">
        <v>71</v>
      </c>
      <c r="O5328">
        <v>1</v>
      </c>
      <c r="P5328" s="3" t="s">
        <v>1749</v>
      </c>
      <c r="Q5328" s="3" t="s">
        <v>1749</v>
      </c>
      <c r="R5328" s="3" t="s">
        <v>1749</v>
      </c>
      <c r="S5328" s="3" t="s">
        <v>493</v>
      </c>
      <c r="T5328" s="3" t="s">
        <v>1314</v>
      </c>
      <c r="U5328" s="3" t="s">
        <v>80</v>
      </c>
      <c r="V5328" s="3" t="s">
        <v>74</v>
      </c>
      <c r="W5328" s="3" t="s">
        <v>74</v>
      </c>
      <c r="X5328" s="3" t="s">
        <v>2284</v>
      </c>
      <c r="Y5328" s="3" t="s">
        <v>77</v>
      </c>
      <c r="Z5328" s="3" t="s">
        <v>161</v>
      </c>
      <c r="AA5328" s="3" t="s">
        <v>78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3</v>
      </c>
      <c r="BR5328">
        <v>0</v>
      </c>
      <c r="BS5328">
        <v>0</v>
      </c>
      <c r="BT5328">
        <v>0</v>
      </c>
      <c r="BU5328">
        <v>3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28</v>
      </c>
      <c r="DN5328">
        <v>0</v>
      </c>
      <c r="DO5328">
        <v>0</v>
      </c>
      <c r="DP5328">
        <v>0</v>
      </c>
      <c r="DQ5328">
        <v>28</v>
      </c>
      <c r="DR5328">
        <v>0</v>
      </c>
      <c r="DS5328">
        <v>0</v>
      </c>
      <c r="DT5328">
        <v>50</v>
      </c>
      <c r="DU5328">
        <v>1.5</v>
      </c>
      <c r="DV5328">
        <v>0</v>
      </c>
      <c r="DW5328">
        <v>0</v>
      </c>
      <c r="DX5328">
        <v>0</v>
      </c>
      <c r="DY5328" s="4">
        <v>45991</v>
      </c>
      <c r="DZ5328" s="3" t="s">
        <v>3705</v>
      </c>
      <c r="EA5328">
        <v>22</v>
      </c>
      <c r="EB5328">
        <v>0</v>
      </c>
      <c r="EC5328">
        <v>31</v>
      </c>
      <c r="ED5328">
        <v>0</v>
      </c>
      <c r="EE5328">
        <v>22</v>
      </c>
      <c r="EF5328">
        <v>31</v>
      </c>
      <c r="EG5328">
        <v>15.5</v>
      </c>
      <c r="EH5328">
        <v>1.42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68</v>
      </c>
      <c r="B5329" s="3" t="s">
        <v>69</v>
      </c>
      <c r="C5329" s="3" t="s">
        <v>974</v>
      </c>
      <c r="D5329" s="3" t="s">
        <v>975</v>
      </c>
      <c r="E5329" s="3" t="s">
        <v>682</v>
      </c>
      <c r="F5329" s="3" t="s">
        <v>683</v>
      </c>
      <c r="G5329" s="3" t="s">
        <v>687</v>
      </c>
      <c r="H5329" s="3" t="s">
        <v>688</v>
      </c>
      <c r="I5329" s="3" t="s">
        <v>775</v>
      </c>
      <c r="J5329" s="3" t="s">
        <v>776</v>
      </c>
      <c r="K5329" s="3" t="s">
        <v>440</v>
      </c>
      <c r="L5329" s="3" t="s">
        <v>441</v>
      </c>
      <c r="M5329" s="3" t="s">
        <v>70</v>
      </c>
      <c r="N5329" s="3" t="s">
        <v>71</v>
      </c>
      <c r="O5329">
        <v>2</v>
      </c>
      <c r="P5329" s="3" t="s">
        <v>1749</v>
      </c>
      <c r="Q5329" s="3" t="s">
        <v>1749</v>
      </c>
      <c r="R5329" s="3" t="s">
        <v>1749</v>
      </c>
      <c r="S5329" s="3" t="s">
        <v>181</v>
      </c>
      <c r="T5329" s="3" t="s">
        <v>2177</v>
      </c>
      <c r="U5329" s="3" t="s">
        <v>82</v>
      </c>
      <c r="V5329" s="3" t="s">
        <v>83</v>
      </c>
      <c r="W5329" s="3" t="s">
        <v>84</v>
      </c>
      <c r="X5329" s="3" t="s">
        <v>84</v>
      </c>
      <c r="Y5329" s="3" t="s">
        <v>85</v>
      </c>
      <c r="Z5329" s="3" t="s">
        <v>1812</v>
      </c>
      <c r="AA5329" s="3" t="s">
        <v>78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2</v>
      </c>
      <c r="AL5329">
        <v>0</v>
      </c>
      <c r="AM5329">
        <v>0</v>
      </c>
      <c r="AN5329">
        <v>0</v>
      </c>
      <c r="AO5329">
        <v>2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3</v>
      </c>
      <c r="DU5329">
        <v>3.75</v>
      </c>
      <c r="DV5329">
        <v>0</v>
      </c>
      <c r="DW5329">
        <v>0</v>
      </c>
      <c r="DX5329">
        <v>0</v>
      </c>
      <c r="DY5329" s="4">
        <v>47149</v>
      </c>
      <c r="DZ5329" s="3" t="s">
        <v>3705</v>
      </c>
      <c r="EA5329">
        <v>3</v>
      </c>
      <c r="EB5329">
        <v>0</v>
      </c>
      <c r="EC5329">
        <v>2</v>
      </c>
      <c r="ED5329">
        <v>0</v>
      </c>
      <c r="EE5329">
        <v>3</v>
      </c>
      <c r="EF5329">
        <v>2</v>
      </c>
      <c r="EG5329">
        <v>2</v>
      </c>
      <c r="EH5329">
        <v>1.5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68</v>
      </c>
      <c r="B5330" s="3" t="s">
        <v>69</v>
      </c>
      <c r="C5330" s="3" t="s">
        <v>974</v>
      </c>
      <c r="D5330" s="3" t="s">
        <v>975</v>
      </c>
      <c r="E5330" s="3" t="s">
        <v>864</v>
      </c>
      <c r="F5330" s="3" t="s">
        <v>865</v>
      </c>
      <c r="G5330" s="3" t="s">
        <v>687</v>
      </c>
      <c r="H5330" s="3" t="s">
        <v>688</v>
      </c>
      <c r="I5330" s="3" t="s">
        <v>894</v>
      </c>
      <c r="J5330" s="3" t="s">
        <v>895</v>
      </c>
      <c r="K5330" s="3" t="s">
        <v>440</v>
      </c>
      <c r="L5330" s="3" t="s">
        <v>441</v>
      </c>
      <c r="M5330" s="3" t="s">
        <v>70</v>
      </c>
      <c r="N5330" s="3" t="s">
        <v>71</v>
      </c>
      <c r="O5330">
        <v>1</v>
      </c>
      <c r="P5330" s="3" t="s">
        <v>1749</v>
      </c>
      <c r="Q5330" s="3" t="s">
        <v>1749</v>
      </c>
      <c r="R5330" s="3" t="s">
        <v>1749</v>
      </c>
      <c r="S5330" s="3" t="s">
        <v>493</v>
      </c>
      <c r="T5330" s="3" t="s">
        <v>1314</v>
      </c>
      <c r="U5330" s="3" t="s">
        <v>80</v>
      </c>
      <c r="V5330" s="3" t="s">
        <v>74</v>
      </c>
      <c r="W5330" s="3" t="s">
        <v>74</v>
      </c>
      <c r="X5330" s="3" t="s">
        <v>2284</v>
      </c>
      <c r="Y5330" s="3" t="s">
        <v>77</v>
      </c>
      <c r="Z5330" s="3" t="s">
        <v>161</v>
      </c>
      <c r="AA5330" s="3" t="s">
        <v>78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10</v>
      </c>
      <c r="AL5330">
        <v>0</v>
      </c>
      <c r="AM5330">
        <v>0</v>
      </c>
      <c r="AN5330">
        <v>0</v>
      </c>
      <c r="AO5330">
        <v>1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0</v>
      </c>
      <c r="DU5330">
        <v>1.5</v>
      </c>
      <c r="DV5330">
        <v>0</v>
      </c>
      <c r="DW5330">
        <v>0</v>
      </c>
      <c r="DX5330">
        <v>0</v>
      </c>
      <c r="DY5330" s="4">
        <v>45991</v>
      </c>
      <c r="DZ5330" s="3" t="s">
        <v>3705</v>
      </c>
      <c r="EA5330">
        <v>10</v>
      </c>
      <c r="EB5330">
        <v>0</v>
      </c>
      <c r="EC5330">
        <v>10</v>
      </c>
      <c r="ED5330">
        <v>0</v>
      </c>
      <c r="EE5330">
        <v>10</v>
      </c>
      <c r="EF5330">
        <v>10</v>
      </c>
      <c r="EG5330">
        <v>10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68</v>
      </c>
      <c r="B5331" s="3" t="s">
        <v>69</v>
      </c>
      <c r="C5331" s="3" t="s">
        <v>974</v>
      </c>
      <c r="D5331" s="3" t="s">
        <v>975</v>
      </c>
      <c r="E5331" s="3" t="s">
        <v>682</v>
      </c>
      <c r="F5331" s="3" t="s">
        <v>683</v>
      </c>
      <c r="G5331" s="3" t="s">
        <v>687</v>
      </c>
      <c r="H5331" s="3" t="s">
        <v>688</v>
      </c>
      <c r="I5331" s="3" t="s">
        <v>771</v>
      </c>
      <c r="J5331" s="3" t="s">
        <v>772</v>
      </c>
      <c r="K5331" s="3" t="s">
        <v>440</v>
      </c>
      <c r="L5331" s="3" t="s">
        <v>452</v>
      </c>
      <c r="M5331" s="3" t="s">
        <v>70</v>
      </c>
      <c r="N5331" s="3" t="s">
        <v>71</v>
      </c>
      <c r="O5331">
        <v>2</v>
      </c>
      <c r="P5331" s="3" t="s">
        <v>1749</v>
      </c>
      <c r="Q5331" s="3" t="s">
        <v>1749</v>
      </c>
      <c r="R5331" s="3" t="s">
        <v>1749</v>
      </c>
      <c r="S5331" s="3" t="s">
        <v>315</v>
      </c>
      <c r="T5331" s="3" t="s">
        <v>1159</v>
      </c>
      <c r="U5331" s="3" t="s">
        <v>80</v>
      </c>
      <c r="V5331" s="3" t="s">
        <v>74</v>
      </c>
      <c r="W5331" s="3" t="s">
        <v>74</v>
      </c>
      <c r="X5331" s="3" t="s">
        <v>2284</v>
      </c>
      <c r="Y5331" s="3" t="s">
        <v>77</v>
      </c>
      <c r="Z5331" s="3" t="s">
        <v>1812</v>
      </c>
      <c r="AA5331" s="3" t="s">
        <v>78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3</v>
      </c>
      <c r="CH5331">
        <v>0</v>
      </c>
      <c r="CI5331">
        <v>0</v>
      </c>
      <c r="CJ5331">
        <v>0</v>
      </c>
      <c r="CK5331">
        <v>3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5</v>
      </c>
      <c r="DU5331">
        <v>5</v>
      </c>
      <c r="DV5331">
        <v>0</v>
      </c>
      <c r="DW5331">
        <v>0</v>
      </c>
      <c r="DX5331">
        <v>0</v>
      </c>
      <c r="DY5331" s="4">
        <v>46295</v>
      </c>
      <c r="DZ5331" s="3" t="s">
        <v>3705</v>
      </c>
      <c r="EA5331">
        <v>5</v>
      </c>
      <c r="EB5331">
        <v>0</v>
      </c>
      <c r="EC5331">
        <v>3</v>
      </c>
      <c r="ED5331">
        <v>0</v>
      </c>
      <c r="EE5331">
        <v>5</v>
      </c>
      <c r="EF5331">
        <v>3</v>
      </c>
      <c r="EG5331">
        <v>3</v>
      </c>
      <c r="EH5331">
        <v>1.67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68</v>
      </c>
      <c r="B5332" s="3" t="s">
        <v>69</v>
      </c>
      <c r="C5332" s="3" t="s">
        <v>974</v>
      </c>
      <c r="D5332" s="3" t="s">
        <v>975</v>
      </c>
      <c r="E5332" s="3" t="s">
        <v>682</v>
      </c>
      <c r="F5332" s="3" t="s">
        <v>683</v>
      </c>
      <c r="G5332" s="3" t="s">
        <v>687</v>
      </c>
      <c r="H5332" s="3" t="s">
        <v>688</v>
      </c>
      <c r="I5332" s="3" t="s">
        <v>270</v>
      </c>
      <c r="J5332" s="3" t="s">
        <v>769</v>
      </c>
      <c r="K5332" s="3" t="s">
        <v>227</v>
      </c>
      <c r="L5332" s="3" t="s">
        <v>228</v>
      </c>
      <c r="M5332" s="3" t="s">
        <v>70</v>
      </c>
      <c r="N5332" s="3" t="s">
        <v>71</v>
      </c>
      <c r="O5332">
        <v>2</v>
      </c>
      <c r="P5332" s="3" t="s">
        <v>1749</v>
      </c>
      <c r="Q5332" s="3" t="s">
        <v>1749</v>
      </c>
      <c r="R5332" s="3" t="s">
        <v>1749</v>
      </c>
      <c r="S5332" s="3" t="s">
        <v>292</v>
      </c>
      <c r="T5332" s="3" t="s">
        <v>1140</v>
      </c>
      <c r="U5332" s="3" t="s">
        <v>80</v>
      </c>
      <c r="V5332" s="3" t="s">
        <v>74</v>
      </c>
      <c r="W5332" s="3" t="s">
        <v>74</v>
      </c>
      <c r="X5332" s="3" t="s">
        <v>2284</v>
      </c>
      <c r="Y5332" s="3" t="s">
        <v>77</v>
      </c>
      <c r="Z5332" s="3" t="s">
        <v>1812</v>
      </c>
      <c r="AA5332" s="3" t="s">
        <v>78</v>
      </c>
      <c r="AB5332">
        <v>0</v>
      </c>
      <c r="AC5332">
        <v>6</v>
      </c>
      <c r="AD5332">
        <v>0</v>
      </c>
      <c r="AE5332">
        <v>0</v>
      </c>
      <c r="AF5332">
        <v>0</v>
      </c>
      <c r="AG5332">
        <v>6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</v>
      </c>
      <c r="AS5332">
        <v>73</v>
      </c>
      <c r="AT5332">
        <v>0</v>
      </c>
      <c r="AU5332">
        <v>0</v>
      </c>
      <c r="AV5332">
        <v>0</v>
      </c>
      <c r="AW5332">
        <v>78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15</v>
      </c>
      <c r="BJ5332">
        <v>0</v>
      </c>
      <c r="BK5332">
        <v>0</v>
      </c>
      <c r="BL5332">
        <v>0</v>
      </c>
      <c r="BM5332">
        <v>15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1</v>
      </c>
      <c r="BZ5332">
        <v>0</v>
      </c>
      <c r="CA5332">
        <v>0</v>
      </c>
      <c r="CB5332">
        <v>0</v>
      </c>
      <c r="CC5332">
        <v>1</v>
      </c>
      <c r="CD5332">
        <v>0</v>
      </c>
      <c r="CE5332">
        <v>0</v>
      </c>
      <c r="CF5332">
        <v>0</v>
      </c>
      <c r="CG5332">
        <v>2</v>
      </c>
      <c r="CH5332">
        <v>0</v>
      </c>
      <c r="CI5332">
        <v>0</v>
      </c>
      <c r="CJ5332">
        <v>0</v>
      </c>
      <c r="CK5332">
        <v>2</v>
      </c>
      <c r="CL5332">
        <v>0</v>
      </c>
      <c r="CM5332">
        <v>0</v>
      </c>
      <c r="CN5332">
        <v>0</v>
      </c>
      <c r="CO5332">
        <v>3</v>
      </c>
      <c r="CP5332">
        <v>0</v>
      </c>
      <c r="CQ5332">
        <v>0</v>
      </c>
      <c r="CR5332">
        <v>0</v>
      </c>
      <c r="CS5332">
        <v>3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24</v>
      </c>
      <c r="DF5332">
        <v>0</v>
      </c>
      <c r="DG5332">
        <v>0</v>
      </c>
      <c r="DH5332">
        <v>0</v>
      </c>
      <c r="DI5332">
        <v>24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20</v>
      </c>
      <c r="DU5332">
        <v>1.8464910000000001</v>
      </c>
      <c r="DV5332">
        <v>0</v>
      </c>
      <c r="DW5332">
        <v>0</v>
      </c>
      <c r="DX5332">
        <v>0</v>
      </c>
      <c r="DY5332" s="4">
        <v>46112</v>
      </c>
      <c r="DZ5332" s="3" t="s">
        <v>3705</v>
      </c>
      <c r="EA5332">
        <v>20</v>
      </c>
      <c r="EB5332">
        <v>0</v>
      </c>
      <c r="EC5332">
        <v>129</v>
      </c>
      <c r="ED5332">
        <v>0</v>
      </c>
      <c r="EE5332">
        <v>20</v>
      </c>
      <c r="EF5332">
        <v>129</v>
      </c>
      <c r="EG5332">
        <v>18.428571000000002</v>
      </c>
      <c r="EH5332">
        <v>1.090000000000000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68</v>
      </c>
      <c r="B5333" s="3" t="s">
        <v>69</v>
      </c>
      <c r="C5333" s="3" t="s">
        <v>974</v>
      </c>
      <c r="D5333" s="3" t="s">
        <v>975</v>
      </c>
      <c r="E5333" s="3" t="s">
        <v>815</v>
      </c>
      <c r="F5333" s="3" t="s">
        <v>816</v>
      </c>
      <c r="G5333" s="3" t="s">
        <v>687</v>
      </c>
      <c r="H5333" s="3" t="s">
        <v>688</v>
      </c>
      <c r="I5333" s="3" t="s">
        <v>923</v>
      </c>
      <c r="J5333" s="3" t="s">
        <v>924</v>
      </c>
      <c r="K5333" s="3" t="s">
        <v>440</v>
      </c>
      <c r="L5333" s="3" t="s">
        <v>452</v>
      </c>
      <c r="M5333" s="3" t="s">
        <v>70</v>
      </c>
      <c r="N5333" s="3" t="s">
        <v>71</v>
      </c>
      <c r="O5333">
        <v>1</v>
      </c>
      <c r="P5333" s="3" t="s">
        <v>1749</v>
      </c>
      <c r="Q5333" s="3" t="s">
        <v>1749</v>
      </c>
      <c r="R5333" s="3" t="s">
        <v>1749</v>
      </c>
      <c r="S5333" s="3" t="s">
        <v>90</v>
      </c>
      <c r="T5333" s="3" t="s">
        <v>1223</v>
      </c>
      <c r="U5333" s="3" t="s">
        <v>91</v>
      </c>
      <c r="V5333" s="3" t="s">
        <v>74</v>
      </c>
      <c r="W5333" s="3" t="s">
        <v>2285</v>
      </c>
      <c r="X5333" s="3" t="s">
        <v>2286</v>
      </c>
      <c r="Y5333" s="3" t="s">
        <v>77</v>
      </c>
      <c r="Z5333" s="3" t="s">
        <v>1812</v>
      </c>
      <c r="AA5333" s="3" t="s">
        <v>78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1</v>
      </c>
      <c r="BS5333">
        <v>0</v>
      </c>
      <c r="BT5333">
        <v>0</v>
      </c>
      <c r="BU5333">
        <v>1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2</v>
      </c>
      <c r="DO5333">
        <v>0</v>
      </c>
      <c r="DP5333">
        <v>0</v>
      </c>
      <c r="DQ5333">
        <v>2</v>
      </c>
      <c r="DR5333">
        <v>0</v>
      </c>
      <c r="DS5333">
        <v>0</v>
      </c>
      <c r="DT5333">
        <v>4</v>
      </c>
      <c r="DU5333">
        <v>9.875</v>
      </c>
      <c r="DV5333">
        <v>0</v>
      </c>
      <c r="DW5333">
        <v>0</v>
      </c>
      <c r="DX5333">
        <v>0</v>
      </c>
      <c r="DY5333" s="4">
        <v>46387</v>
      </c>
      <c r="DZ5333" s="3" t="s">
        <v>3705</v>
      </c>
      <c r="EA5333">
        <v>2</v>
      </c>
      <c r="EB5333">
        <v>0</v>
      </c>
      <c r="EC5333">
        <v>3</v>
      </c>
      <c r="ED5333">
        <v>0</v>
      </c>
      <c r="EE5333">
        <v>2</v>
      </c>
      <c r="EF5333">
        <v>3</v>
      </c>
      <c r="EG5333">
        <v>1.5</v>
      </c>
      <c r="EH5333">
        <v>1.33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68</v>
      </c>
      <c r="B5334" s="3" t="s">
        <v>69</v>
      </c>
      <c r="C5334" s="3" t="s">
        <v>974</v>
      </c>
      <c r="D5334" s="3" t="s">
        <v>975</v>
      </c>
      <c r="E5334" s="3" t="s">
        <v>815</v>
      </c>
      <c r="F5334" s="3" t="s">
        <v>816</v>
      </c>
      <c r="G5334" s="3" t="s">
        <v>687</v>
      </c>
      <c r="H5334" s="3" t="s">
        <v>688</v>
      </c>
      <c r="I5334" s="3" t="s">
        <v>939</v>
      </c>
      <c r="J5334" s="3" t="s">
        <v>940</v>
      </c>
      <c r="K5334" s="3" t="s">
        <v>440</v>
      </c>
      <c r="L5334" s="3" t="s">
        <v>452</v>
      </c>
      <c r="M5334" s="3" t="s">
        <v>70</v>
      </c>
      <c r="N5334" s="3" t="s">
        <v>71</v>
      </c>
      <c r="O5334">
        <v>1</v>
      </c>
      <c r="P5334" s="3" t="s">
        <v>1749</v>
      </c>
      <c r="Q5334" s="3" t="s">
        <v>1749</v>
      </c>
      <c r="R5334" s="3" t="s">
        <v>1749</v>
      </c>
      <c r="S5334" s="3" t="s">
        <v>611</v>
      </c>
      <c r="T5334" s="3" t="s">
        <v>1455</v>
      </c>
      <c r="U5334" s="3" t="s">
        <v>82</v>
      </c>
      <c r="V5334" s="3" t="s">
        <v>83</v>
      </c>
      <c r="W5334" s="3" t="s">
        <v>224</v>
      </c>
      <c r="X5334" s="3" t="s">
        <v>224</v>
      </c>
      <c r="Y5334" s="3" t="s">
        <v>77</v>
      </c>
      <c r="Z5334" s="3" t="s">
        <v>1812</v>
      </c>
      <c r="AA5334" s="3" t="s">
        <v>7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10</v>
      </c>
      <c r="AT5334">
        <v>0</v>
      </c>
      <c r="AU5334">
        <v>0</v>
      </c>
      <c r="AV5334">
        <v>0</v>
      </c>
      <c r="AW5334">
        <v>1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6</v>
      </c>
      <c r="BJ5334">
        <v>0</v>
      </c>
      <c r="BK5334">
        <v>0</v>
      </c>
      <c r="BL5334">
        <v>0</v>
      </c>
      <c r="BM5334">
        <v>6</v>
      </c>
      <c r="BN5334">
        <v>0</v>
      </c>
      <c r="BO5334">
        <v>0</v>
      </c>
      <c r="BP5334">
        <v>0</v>
      </c>
      <c r="BQ5334">
        <v>14</v>
      </c>
      <c r="BR5334">
        <v>0</v>
      </c>
      <c r="BS5334">
        <v>0</v>
      </c>
      <c r="BT5334">
        <v>0</v>
      </c>
      <c r="BU5334">
        <v>14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1</v>
      </c>
      <c r="CH5334">
        <v>0</v>
      </c>
      <c r="CI5334">
        <v>0</v>
      </c>
      <c r="CJ5334">
        <v>0</v>
      </c>
      <c r="CK5334">
        <v>1</v>
      </c>
      <c r="CL5334">
        <v>0</v>
      </c>
      <c r="CM5334">
        <v>0</v>
      </c>
      <c r="CN5334">
        <v>0</v>
      </c>
      <c r="CO5334">
        <v>2</v>
      </c>
      <c r="CP5334">
        <v>0</v>
      </c>
      <c r="CQ5334">
        <v>0</v>
      </c>
      <c r="CR5334">
        <v>0</v>
      </c>
      <c r="CS5334">
        <v>2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12</v>
      </c>
      <c r="DF5334">
        <v>0</v>
      </c>
      <c r="DG5334">
        <v>0</v>
      </c>
      <c r="DH5334">
        <v>0</v>
      </c>
      <c r="DI5334">
        <v>12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.9375</v>
      </c>
      <c r="DV5334">
        <v>10</v>
      </c>
      <c r="DW5334">
        <v>0</v>
      </c>
      <c r="DX5334">
        <v>0</v>
      </c>
      <c r="DY5334" s="4">
        <v>47088</v>
      </c>
      <c r="DZ5334" s="3" t="s">
        <v>3705</v>
      </c>
      <c r="EA5334">
        <v>10</v>
      </c>
      <c r="EB5334">
        <v>0</v>
      </c>
      <c r="EC5334">
        <v>45</v>
      </c>
      <c r="ED5334">
        <v>0</v>
      </c>
      <c r="EE5334">
        <v>10</v>
      </c>
      <c r="EF5334">
        <v>45</v>
      </c>
      <c r="EG5334">
        <v>7.5</v>
      </c>
      <c r="EH5334">
        <v>1.33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68</v>
      </c>
      <c r="B5335" s="3" t="s">
        <v>69</v>
      </c>
      <c r="C5335" s="3" t="s">
        <v>974</v>
      </c>
      <c r="D5335" s="3" t="s">
        <v>975</v>
      </c>
      <c r="E5335" s="3" t="s">
        <v>864</v>
      </c>
      <c r="F5335" s="3" t="s">
        <v>865</v>
      </c>
      <c r="G5335" s="3" t="s">
        <v>687</v>
      </c>
      <c r="H5335" s="3" t="s">
        <v>688</v>
      </c>
      <c r="I5335" s="3" t="s">
        <v>878</v>
      </c>
      <c r="J5335" s="3" t="s">
        <v>879</v>
      </c>
      <c r="K5335" s="3" t="s">
        <v>440</v>
      </c>
      <c r="L5335" s="3" t="s">
        <v>441</v>
      </c>
      <c r="M5335" s="3" t="s">
        <v>70</v>
      </c>
      <c r="N5335" s="3" t="s">
        <v>71</v>
      </c>
      <c r="O5335">
        <v>1</v>
      </c>
      <c r="P5335" s="3" t="s">
        <v>1749</v>
      </c>
      <c r="Q5335" s="3" t="s">
        <v>1749</v>
      </c>
      <c r="R5335" s="3" t="s">
        <v>1749</v>
      </c>
      <c r="S5335" s="3" t="s">
        <v>2486</v>
      </c>
      <c r="T5335" s="3" t="s">
        <v>2487</v>
      </c>
      <c r="U5335" s="3" t="s">
        <v>80</v>
      </c>
      <c r="V5335" s="3" t="s">
        <v>74</v>
      </c>
      <c r="W5335" s="3" t="s">
        <v>2282</v>
      </c>
      <c r="X5335" s="3" t="s">
        <v>2283</v>
      </c>
      <c r="Y5335" s="3" t="s">
        <v>77</v>
      </c>
      <c r="Z5335" s="3" t="s">
        <v>1811</v>
      </c>
      <c r="AA5335" s="3" t="s">
        <v>78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5</v>
      </c>
      <c r="CQ5335">
        <v>0</v>
      </c>
      <c r="CR5335">
        <v>0</v>
      </c>
      <c r="CS5335">
        <v>5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3</v>
      </c>
      <c r="DU5335">
        <v>52.560412999999997</v>
      </c>
      <c r="DV5335">
        <v>0</v>
      </c>
      <c r="DW5335">
        <v>0</v>
      </c>
      <c r="DX5335">
        <v>0</v>
      </c>
      <c r="DY5335" s="4">
        <v>46326</v>
      </c>
      <c r="DZ5335" s="3" t="s">
        <v>3705</v>
      </c>
      <c r="EA5335">
        <v>3</v>
      </c>
      <c r="EB5335">
        <v>0</v>
      </c>
      <c r="EC5335">
        <v>5</v>
      </c>
      <c r="ED5335">
        <v>0</v>
      </c>
      <c r="EE5335">
        <v>3</v>
      </c>
      <c r="EF5335">
        <v>5</v>
      </c>
      <c r="EG5335">
        <v>5</v>
      </c>
      <c r="EH5335">
        <v>0.6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68</v>
      </c>
      <c r="B5336" s="3" t="s">
        <v>69</v>
      </c>
      <c r="C5336" s="3" t="s">
        <v>974</v>
      </c>
      <c r="D5336" s="3" t="s">
        <v>975</v>
      </c>
      <c r="E5336" s="3" t="s">
        <v>682</v>
      </c>
      <c r="F5336" s="3" t="s">
        <v>683</v>
      </c>
      <c r="G5336" s="3" t="s">
        <v>687</v>
      </c>
      <c r="H5336" s="3" t="s">
        <v>688</v>
      </c>
      <c r="I5336" s="3" t="s">
        <v>854</v>
      </c>
      <c r="J5336" s="3" t="s">
        <v>855</v>
      </c>
      <c r="K5336" s="3" t="s">
        <v>227</v>
      </c>
      <c r="L5336" s="3" t="s">
        <v>228</v>
      </c>
      <c r="M5336" s="3" t="s">
        <v>70</v>
      </c>
      <c r="N5336" s="3" t="s">
        <v>71</v>
      </c>
      <c r="O5336">
        <v>2</v>
      </c>
      <c r="P5336" s="3" t="s">
        <v>1749</v>
      </c>
      <c r="Q5336" s="3" t="s">
        <v>1749</v>
      </c>
      <c r="R5336" s="3" t="s">
        <v>1749</v>
      </c>
      <c r="S5336" s="3" t="s">
        <v>453</v>
      </c>
      <c r="T5336" s="3" t="s">
        <v>1479</v>
      </c>
      <c r="U5336" s="3" t="s">
        <v>91</v>
      </c>
      <c r="V5336" s="3" t="s">
        <v>74</v>
      </c>
      <c r="W5336" s="3" t="s">
        <v>74</v>
      </c>
      <c r="X5336" s="3" t="s">
        <v>2284</v>
      </c>
      <c r="Y5336" s="3" t="s">
        <v>77</v>
      </c>
      <c r="Z5336" s="3" t="s">
        <v>161</v>
      </c>
      <c r="AA5336" s="3" t="s">
        <v>78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24</v>
      </c>
      <c r="AT5336">
        <v>0</v>
      </c>
      <c r="AU5336">
        <v>0</v>
      </c>
      <c r="AV5336">
        <v>0</v>
      </c>
      <c r="AW5336">
        <v>24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1</v>
      </c>
      <c r="CX5336">
        <v>0</v>
      </c>
      <c r="CY5336">
        <v>0</v>
      </c>
      <c r="CZ5336">
        <v>0</v>
      </c>
      <c r="DA5336">
        <v>1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19</v>
      </c>
      <c r="DU5336">
        <v>2.04</v>
      </c>
      <c r="DV5336">
        <v>0</v>
      </c>
      <c r="DW5336">
        <v>0</v>
      </c>
      <c r="DX5336">
        <v>0</v>
      </c>
      <c r="DY5336" s="4">
        <v>46630</v>
      </c>
      <c r="DZ5336" s="3" t="s">
        <v>3705</v>
      </c>
      <c r="EA5336">
        <v>19</v>
      </c>
      <c r="EB5336">
        <v>0</v>
      </c>
      <c r="EC5336">
        <v>25</v>
      </c>
      <c r="ED5336">
        <v>0</v>
      </c>
      <c r="EE5336">
        <v>19</v>
      </c>
      <c r="EF5336">
        <v>25</v>
      </c>
      <c r="EG5336">
        <v>12.5</v>
      </c>
      <c r="EH5336">
        <v>1.52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68</v>
      </c>
      <c r="B5337" s="3" t="s">
        <v>69</v>
      </c>
      <c r="C5337" s="3" t="s">
        <v>974</v>
      </c>
      <c r="D5337" s="3" t="s">
        <v>975</v>
      </c>
      <c r="E5337" s="3" t="s">
        <v>682</v>
      </c>
      <c r="F5337" s="3" t="s">
        <v>683</v>
      </c>
      <c r="G5337" s="3" t="s">
        <v>687</v>
      </c>
      <c r="H5337" s="3" t="s">
        <v>688</v>
      </c>
      <c r="I5337" s="3" t="s">
        <v>710</v>
      </c>
      <c r="J5337" s="3" t="s">
        <v>711</v>
      </c>
      <c r="K5337" s="3" t="s">
        <v>440</v>
      </c>
      <c r="L5337" s="3" t="s">
        <v>441</v>
      </c>
      <c r="M5337" s="3" t="s">
        <v>70</v>
      </c>
      <c r="N5337" s="3" t="s">
        <v>71</v>
      </c>
      <c r="O5337">
        <v>2</v>
      </c>
      <c r="P5337" s="3" t="s">
        <v>1749</v>
      </c>
      <c r="Q5337" s="3" t="s">
        <v>1749</v>
      </c>
      <c r="R5337" s="3" t="s">
        <v>1749</v>
      </c>
      <c r="S5337" s="3" t="s">
        <v>472</v>
      </c>
      <c r="T5337" s="3" t="s">
        <v>1254</v>
      </c>
      <c r="U5337" s="3" t="s">
        <v>164</v>
      </c>
      <c r="V5337" s="3" t="s">
        <v>83</v>
      </c>
      <c r="W5337" s="3" t="s">
        <v>108</v>
      </c>
      <c r="X5337" s="3" t="s">
        <v>109</v>
      </c>
      <c r="Y5337" s="3" t="s">
        <v>85</v>
      </c>
      <c r="Z5337" s="3" t="s">
        <v>1812</v>
      </c>
      <c r="AA5337" s="3" t="s">
        <v>78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3</v>
      </c>
      <c r="DF5337">
        <v>0</v>
      </c>
      <c r="DG5337">
        <v>0</v>
      </c>
      <c r="DH5337">
        <v>0</v>
      </c>
      <c r="DI5337">
        <v>3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4</v>
      </c>
      <c r="DU5337">
        <v>75</v>
      </c>
      <c r="DV5337">
        <v>0</v>
      </c>
      <c r="DW5337">
        <v>0</v>
      </c>
      <c r="DX5337">
        <v>0</v>
      </c>
      <c r="DY5337" s="4">
        <v>46053</v>
      </c>
      <c r="DZ5337" s="3" t="s">
        <v>3705</v>
      </c>
      <c r="EA5337">
        <v>4</v>
      </c>
      <c r="EB5337">
        <v>0</v>
      </c>
      <c r="EC5337">
        <v>3</v>
      </c>
      <c r="ED5337">
        <v>0</v>
      </c>
      <c r="EE5337">
        <v>4</v>
      </c>
      <c r="EF5337">
        <v>3</v>
      </c>
      <c r="EG5337">
        <v>3</v>
      </c>
      <c r="EH5337">
        <v>1.33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68</v>
      </c>
      <c r="B5338" s="3" t="s">
        <v>69</v>
      </c>
      <c r="C5338" s="3" t="s">
        <v>974</v>
      </c>
      <c r="D5338" s="3" t="s">
        <v>975</v>
      </c>
      <c r="E5338" s="3" t="s">
        <v>682</v>
      </c>
      <c r="F5338" s="3" t="s">
        <v>683</v>
      </c>
      <c r="G5338" s="3" t="s">
        <v>687</v>
      </c>
      <c r="H5338" s="3" t="s">
        <v>688</v>
      </c>
      <c r="I5338" s="3" t="s">
        <v>829</v>
      </c>
      <c r="J5338" s="3" t="s">
        <v>830</v>
      </c>
      <c r="K5338" s="3" t="s">
        <v>227</v>
      </c>
      <c r="L5338" s="3" t="s">
        <v>228</v>
      </c>
      <c r="M5338" s="3" t="s">
        <v>70</v>
      </c>
      <c r="N5338" s="3" t="s">
        <v>71</v>
      </c>
      <c r="O5338">
        <v>1</v>
      </c>
      <c r="P5338" s="3" t="s">
        <v>1749</v>
      </c>
      <c r="Q5338" s="3" t="s">
        <v>1749</v>
      </c>
      <c r="R5338" s="3" t="s">
        <v>1749</v>
      </c>
      <c r="S5338" s="3" t="s">
        <v>369</v>
      </c>
      <c r="T5338" s="3" t="s">
        <v>1207</v>
      </c>
      <c r="U5338" s="3" t="s">
        <v>80</v>
      </c>
      <c r="V5338" s="3" t="s">
        <v>74</v>
      </c>
      <c r="W5338" s="3" t="s">
        <v>2282</v>
      </c>
      <c r="X5338" s="3" t="s">
        <v>2283</v>
      </c>
      <c r="Y5338" s="3" t="s">
        <v>77</v>
      </c>
      <c r="Z5338" s="3" t="s">
        <v>1811</v>
      </c>
      <c r="AA5338" s="3" t="s">
        <v>78</v>
      </c>
      <c r="AB5338">
        <v>0</v>
      </c>
      <c r="AC5338">
        <v>0</v>
      </c>
      <c r="AD5338">
        <v>4</v>
      </c>
      <c r="AE5338">
        <v>0</v>
      </c>
      <c r="AF5338">
        <v>0</v>
      </c>
      <c r="AG5338">
        <v>4</v>
      </c>
      <c r="AH5338">
        <v>0</v>
      </c>
      <c r="AI5338">
        <v>0</v>
      </c>
      <c r="AJ5338">
        <v>0</v>
      </c>
      <c r="AK5338">
        <v>0</v>
      </c>
      <c r="AL5338">
        <v>2</v>
      </c>
      <c r="AM5338">
        <v>0</v>
      </c>
      <c r="AN5338">
        <v>0</v>
      </c>
      <c r="AO5338">
        <v>2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1</v>
      </c>
      <c r="BC5338">
        <v>0</v>
      </c>
      <c r="BD5338">
        <v>0</v>
      </c>
      <c r="BE5338">
        <v>1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4</v>
      </c>
      <c r="BS5338">
        <v>0</v>
      </c>
      <c r="BT5338">
        <v>0</v>
      </c>
      <c r="BU5338">
        <v>4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2</v>
      </c>
      <c r="CI5338">
        <v>0</v>
      </c>
      <c r="CJ5338">
        <v>0</v>
      </c>
      <c r="CK5338">
        <v>2</v>
      </c>
      <c r="CL5338">
        <v>0</v>
      </c>
      <c r="CM5338">
        <v>0</v>
      </c>
      <c r="CN5338">
        <v>0</v>
      </c>
      <c r="CO5338">
        <v>0</v>
      </c>
      <c r="CP5338">
        <v>1</v>
      </c>
      <c r="CQ5338">
        <v>0</v>
      </c>
      <c r="CR5338">
        <v>0</v>
      </c>
      <c r="CS5338">
        <v>1</v>
      </c>
      <c r="CT5338">
        <v>0</v>
      </c>
      <c r="CU5338">
        <v>0</v>
      </c>
      <c r="CV5338">
        <v>0</v>
      </c>
      <c r="CW5338">
        <v>0</v>
      </c>
      <c r="CX5338">
        <v>1</v>
      </c>
      <c r="CY5338">
        <v>0</v>
      </c>
      <c r="CZ5338">
        <v>0</v>
      </c>
      <c r="DA5338">
        <v>1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2</v>
      </c>
      <c r="DO5338">
        <v>0</v>
      </c>
      <c r="DP5338">
        <v>0</v>
      </c>
      <c r="DQ5338">
        <v>2</v>
      </c>
      <c r="DR5338">
        <v>0</v>
      </c>
      <c r="DS5338">
        <v>0</v>
      </c>
      <c r="DT5338">
        <v>0</v>
      </c>
      <c r="DU5338">
        <v>3.9953970000000001</v>
      </c>
      <c r="DV5338">
        <v>5</v>
      </c>
      <c r="DW5338">
        <v>0</v>
      </c>
      <c r="DX5338">
        <v>0</v>
      </c>
      <c r="DY5338" s="4">
        <v>46568</v>
      </c>
      <c r="DZ5338" s="3" t="s">
        <v>3705</v>
      </c>
      <c r="EA5338">
        <v>3</v>
      </c>
      <c r="EB5338">
        <v>0</v>
      </c>
      <c r="EC5338">
        <v>17</v>
      </c>
      <c r="ED5338">
        <v>0</v>
      </c>
      <c r="EE5338">
        <v>3</v>
      </c>
      <c r="EF5338">
        <v>17</v>
      </c>
      <c r="EG5338">
        <v>2.125</v>
      </c>
      <c r="EH5338">
        <v>1.4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68</v>
      </c>
      <c r="B5339" s="3" t="s">
        <v>69</v>
      </c>
      <c r="C5339" s="3" t="s">
        <v>974</v>
      </c>
      <c r="D5339" s="3" t="s">
        <v>975</v>
      </c>
      <c r="E5339" s="3" t="s">
        <v>864</v>
      </c>
      <c r="F5339" s="3" t="s">
        <v>865</v>
      </c>
      <c r="G5339" s="3" t="s">
        <v>687</v>
      </c>
      <c r="H5339" s="3" t="s">
        <v>688</v>
      </c>
      <c r="I5339" s="3" t="s">
        <v>888</v>
      </c>
      <c r="J5339" s="3" t="s">
        <v>889</v>
      </c>
      <c r="K5339" s="3" t="s">
        <v>440</v>
      </c>
      <c r="L5339" s="3" t="s">
        <v>441</v>
      </c>
      <c r="M5339" s="3" t="s">
        <v>70</v>
      </c>
      <c r="N5339" s="3" t="s">
        <v>71</v>
      </c>
      <c r="O5339">
        <v>1</v>
      </c>
      <c r="P5339" s="3" t="s">
        <v>1749</v>
      </c>
      <c r="Q5339" s="3" t="s">
        <v>1749</v>
      </c>
      <c r="R5339" s="3" t="s">
        <v>1749</v>
      </c>
      <c r="S5339" s="3" t="s">
        <v>425</v>
      </c>
      <c r="T5339" s="3" t="s">
        <v>1042</v>
      </c>
      <c r="U5339" s="3" t="s">
        <v>80</v>
      </c>
      <c r="V5339" s="3" t="s">
        <v>74</v>
      </c>
      <c r="W5339" s="3" t="s">
        <v>2282</v>
      </c>
      <c r="X5339" s="3" t="s">
        <v>2283</v>
      </c>
      <c r="Y5339" s="3" t="s">
        <v>77</v>
      </c>
      <c r="Z5339" s="3" t="s">
        <v>1811</v>
      </c>
      <c r="AA5339" s="3" t="s">
        <v>78</v>
      </c>
      <c r="AB5339">
        <v>0</v>
      </c>
      <c r="AC5339">
        <v>0</v>
      </c>
      <c r="AD5339">
        <v>1</v>
      </c>
      <c r="AE5339">
        <v>0</v>
      </c>
      <c r="AF5339">
        <v>0</v>
      </c>
      <c r="AG5339">
        <v>1</v>
      </c>
      <c r="AH5339">
        <v>0</v>
      </c>
      <c r="AI5339">
        <v>0</v>
      </c>
      <c r="AJ5339">
        <v>0</v>
      </c>
      <c r="AK5339">
        <v>0</v>
      </c>
      <c r="AL5339">
        <v>1</v>
      </c>
      <c r="AM5339">
        <v>0</v>
      </c>
      <c r="AN5339">
        <v>0</v>
      </c>
      <c r="AO5339">
        <v>1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4</v>
      </c>
      <c r="BC5339">
        <v>0</v>
      </c>
      <c r="BD5339">
        <v>0</v>
      </c>
      <c r="BE5339">
        <v>4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1</v>
      </c>
      <c r="CA5339">
        <v>0</v>
      </c>
      <c r="CB5339">
        <v>0</v>
      </c>
      <c r="CC5339">
        <v>1</v>
      </c>
      <c r="CD5339">
        <v>0</v>
      </c>
      <c r="CE5339">
        <v>0</v>
      </c>
      <c r="CF5339">
        <v>0</v>
      </c>
      <c r="CG5339">
        <v>0</v>
      </c>
      <c r="CH5339">
        <v>2</v>
      </c>
      <c r="CI5339">
        <v>0</v>
      </c>
      <c r="CJ5339">
        <v>0</v>
      </c>
      <c r="CK5339">
        <v>2</v>
      </c>
      <c r="CL5339">
        <v>0</v>
      </c>
      <c r="CM5339">
        <v>0</v>
      </c>
      <c r="CN5339">
        <v>0</v>
      </c>
      <c r="CO5339">
        <v>0</v>
      </c>
      <c r="CP5339">
        <v>1</v>
      </c>
      <c r="CQ5339">
        <v>0</v>
      </c>
      <c r="CR5339">
        <v>0</v>
      </c>
      <c r="CS5339">
        <v>1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1</v>
      </c>
      <c r="DG5339">
        <v>0</v>
      </c>
      <c r="DH5339">
        <v>0</v>
      </c>
      <c r="DI5339">
        <v>1</v>
      </c>
      <c r="DJ5339">
        <v>0</v>
      </c>
      <c r="DK5339">
        <v>0</v>
      </c>
      <c r="DL5339">
        <v>0</v>
      </c>
      <c r="DM5339">
        <v>0</v>
      </c>
      <c r="DN5339">
        <v>1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3</v>
      </c>
      <c r="DU5339">
        <v>106.58719499999999</v>
      </c>
      <c r="DV5339">
        <v>0</v>
      </c>
      <c r="DW5339">
        <v>0</v>
      </c>
      <c r="DX5339">
        <v>0</v>
      </c>
      <c r="DY5339" s="4">
        <v>46458</v>
      </c>
      <c r="DZ5339" s="3" t="s">
        <v>3705</v>
      </c>
      <c r="EA5339">
        <v>2</v>
      </c>
      <c r="EB5339">
        <v>0</v>
      </c>
      <c r="EC5339">
        <v>12</v>
      </c>
      <c r="ED5339">
        <v>0</v>
      </c>
      <c r="EE5339">
        <v>2</v>
      </c>
      <c r="EF5339">
        <v>12</v>
      </c>
      <c r="EG5339">
        <v>1.5</v>
      </c>
      <c r="EH5339">
        <v>1.33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68</v>
      </c>
      <c r="B5340" s="3" t="s">
        <v>69</v>
      </c>
      <c r="C5340" s="3" t="s">
        <v>974</v>
      </c>
      <c r="D5340" s="3" t="s">
        <v>975</v>
      </c>
      <c r="E5340" s="3" t="s">
        <v>815</v>
      </c>
      <c r="F5340" s="3" t="s">
        <v>816</v>
      </c>
      <c r="G5340" s="3" t="s">
        <v>687</v>
      </c>
      <c r="H5340" s="3" t="s">
        <v>688</v>
      </c>
      <c r="I5340" s="3" t="s">
        <v>921</v>
      </c>
      <c r="J5340" s="3" t="s">
        <v>922</v>
      </c>
      <c r="K5340" s="3" t="s">
        <v>440</v>
      </c>
      <c r="L5340" s="3" t="s">
        <v>441</v>
      </c>
      <c r="M5340" s="3" t="s">
        <v>70</v>
      </c>
      <c r="N5340" s="3" t="s">
        <v>71</v>
      </c>
      <c r="O5340">
        <v>1</v>
      </c>
      <c r="P5340" s="3" t="s">
        <v>1749</v>
      </c>
      <c r="Q5340" s="3" t="s">
        <v>1749</v>
      </c>
      <c r="R5340" s="3" t="s">
        <v>1749</v>
      </c>
      <c r="S5340" s="3" t="s">
        <v>293</v>
      </c>
      <c r="T5340" s="3" t="s">
        <v>1141</v>
      </c>
      <c r="U5340" s="3" t="s">
        <v>80</v>
      </c>
      <c r="V5340" s="3" t="s">
        <v>74</v>
      </c>
      <c r="W5340" s="3" t="s">
        <v>74</v>
      </c>
      <c r="X5340" s="3" t="s">
        <v>2284</v>
      </c>
      <c r="Y5340" s="3" t="s">
        <v>77</v>
      </c>
      <c r="Z5340" s="3" t="s">
        <v>1812</v>
      </c>
      <c r="AA5340" s="3" t="s">
        <v>78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3</v>
      </c>
      <c r="BZ5340">
        <v>0</v>
      </c>
      <c r="CA5340">
        <v>0</v>
      </c>
      <c r="CB5340">
        <v>0</v>
      </c>
      <c r="CC5340">
        <v>3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4</v>
      </c>
      <c r="DU5340">
        <v>9.6875</v>
      </c>
      <c r="DV5340">
        <v>0</v>
      </c>
      <c r="DW5340">
        <v>0</v>
      </c>
      <c r="DX5340">
        <v>0</v>
      </c>
      <c r="DY5340" s="4">
        <v>46356</v>
      </c>
      <c r="DZ5340" s="3" t="s">
        <v>3705</v>
      </c>
      <c r="EA5340">
        <v>4</v>
      </c>
      <c r="EB5340">
        <v>0</v>
      </c>
      <c r="EC5340">
        <v>3</v>
      </c>
      <c r="ED5340">
        <v>0</v>
      </c>
      <c r="EE5340">
        <v>4</v>
      </c>
      <c r="EF5340">
        <v>3</v>
      </c>
      <c r="EG5340">
        <v>3</v>
      </c>
      <c r="EH5340">
        <v>1.33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68</v>
      </c>
      <c r="B5341" s="3" t="s">
        <v>69</v>
      </c>
      <c r="C5341" s="3" t="s">
        <v>974</v>
      </c>
      <c r="D5341" s="3" t="s">
        <v>975</v>
      </c>
      <c r="E5341" s="3" t="s">
        <v>682</v>
      </c>
      <c r="F5341" s="3" t="s">
        <v>683</v>
      </c>
      <c r="G5341" s="3" t="s">
        <v>687</v>
      </c>
      <c r="H5341" s="3" t="s">
        <v>688</v>
      </c>
      <c r="I5341" s="3" t="s">
        <v>819</v>
      </c>
      <c r="J5341" s="3" t="s">
        <v>820</v>
      </c>
      <c r="K5341" s="3" t="s">
        <v>440</v>
      </c>
      <c r="L5341" s="3" t="s">
        <v>441</v>
      </c>
      <c r="M5341" s="3" t="s">
        <v>70</v>
      </c>
      <c r="N5341" s="3" t="s">
        <v>71</v>
      </c>
      <c r="O5341">
        <v>2</v>
      </c>
      <c r="P5341" s="3" t="s">
        <v>1749</v>
      </c>
      <c r="Q5341" s="3" t="s">
        <v>1749</v>
      </c>
      <c r="R5341" s="3" t="s">
        <v>1749</v>
      </c>
      <c r="S5341" s="3" t="s">
        <v>247</v>
      </c>
      <c r="T5341" s="3" t="s">
        <v>1316</v>
      </c>
      <c r="U5341" s="3" t="s">
        <v>80</v>
      </c>
      <c r="V5341" s="3" t="s">
        <v>74</v>
      </c>
      <c r="W5341" s="3" t="s">
        <v>74</v>
      </c>
      <c r="X5341" s="3" t="s">
        <v>2284</v>
      </c>
      <c r="Y5341" s="3" t="s">
        <v>77</v>
      </c>
      <c r="Z5341" s="3" t="s">
        <v>161</v>
      </c>
      <c r="AA5341" s="3" t="s">
        <v>78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15</v>
      </c>
      <c r="DF5341">
        <v>0</v>
      </c>
      <c r="DG5341">
        <v>0</v>
      </c>
      <c r="DH5341">
        <v>0</v>
      </c>
      <c r="DI5341">
        <v>15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.76249999999999996</v>
      </c>
      <c r="DV5341">
        <v>10</v>
      </c>
      <c r="DW5341">
        <v>0</v>
      </c>
      <c r="DX5341">
        <v>0</v>
      </c>
      <c r="DY5341" s="4">
        <v>46022</v>
      </c>
      <c r="DZ5341" s="3" t="s">
        <v>3705</v>
      </c>
      <c r="EA5341">
        <v>10</v>
      </c>
      <c r="EB5341">
        <v>0</v>
      </c>
      <c r="EC5341">
        <v>15</v>
      </c>
      <c r="ED5341">
        <v>0</v>
      </c>
      <c r="EE5341">
        <v>10</v>
      </c>
      <c r="EF5341">
        <v>15</v>
      </c>
      <c r="EG5341">
        <v>15</v>
      </c>
      <c r="EH5341">
        <v>0.67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68</v>
      </c>
      <c r="B5342" s="3" t="s">
        <v>69</v>
      </c>
      <c r="C5342" s="3" t="s">
        <v>974</v>
      </c>
      <c r="D5342" s="3" t="s">
        <v>975</v>
      </c>
      <c r="E5342" s="3" t="s">
        <v>682</v>
      </c>
      <c r="F5342" s="3" t="s">
        <v>683</v>
      </c>
      <c r="G5342" s="3" t="s">
        <v>687</v>
      </c>
      <c r="H5342" s="3" t="s">
        <v>688</v>
      </c>
      <c r="I5342" s="3" t="s">
        <v>823</v>
      </c>
      <c r="J5342" s="3" t="s">
        <v>824</v>
      </c>
      <c r="K5342" s="3" t="s">
        <v>440</v>
      </c>
      <c r="L5342" s="3" t="s">
        <v>441</v>
      </c>
      <c r="M5342" s="3" t="s">
        <v>70</v>
      </c>
      <c r="N5342" s="3" t="s">
        <v>71</v>
      </c>
      <c r="O5342">
        <v>1</v>
      </c>
      <c r="P5342" s="3" t="s">
        <v>1749</v>
      </c>
      <c r="Q5342" s="3" t="s">
        <v>1749</v>
      </c>
      <c r="R5342" s="3" t="s">
        <v>1749</v>
      </c>
      <c r="S5342" s="3" t="s">
        <v>16</v>
      </c>
      <c r="T5342" s="3" t="s">
        <v>1119</v>
      </c>
      <c r="U5342" s="3" t="s">
        <v>80</v>
      </c>
      <c r="V5342" s="3" t="s">
        <v>74</v>
      </c>
      <c r="W5342" s="3" t="s">
        <v>74</v>
      </c>
      <c r="X5342" s="3" t="s">
        <v>2284</v>
      </c>
      <c r="Y5342" s="3" t="s">
        <v>77</v>
      </c>
      <c r="Z5342" s="3" t="s">
        <v>1812</v>
      </c>
      <c r="AA5342" s="3" t="s">
        <v>78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20</v>
      </c>
      <c r="AT5342">
        <v>0</v>
      </c>
      <c r="AU5342">
        <v>0</v>
      </c>
      <c r="AV5342">
        <v>0</v>
      </c>
      <c r="AW5342">
        <v>20</v>
      </c>
      <c r="AX5342">
        <v>0</v>
      </c>
      <c r="AY5342">
        <v>0</v>
      </c>
      <c r="AZ5342">
        <v>0</v>
      </c>
      <c r="BA5342">
        <v>80</v>
      </c>
      <c r="BB5342">
        <v>0</v>
      </c>
      <c r="BC5342">
        <v>0</v>
      </c>
      <c r="BD5342">
        <v>0</v>
      </c>
      <c r="BE5342">
        <v>8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10</v>
      </c>
      <c r="BZ5342">
        <v>0</v>
      </c>
      <c r="CA5342">
        <v>0</v>
      </c>
      <c r="CB5342">
        <v>0</v>
      </c>
      <c r="CC5342">
        <v>1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25</v>
      </c>
      <c r="DU5342">
        <v>1.2224999999999999</v>
      </c>
      <c r="DV5342">
        <v>0</v>
      </c>
      <c r="DW5342">
        <v>0</v>
      </c>
      <c r="DX5342">
        <v>0</v>
      </c>
      <c r="DY5342" s="4">
        <v>46387</v>
      </c>
      <c r="DZ5342" s="3" t="s">
        <v>3705</v>
      </c>
      <c r="EA5342">
        <v>25</v>
      </c>
      <c r="EB5342">
        <v>0</v>
      </c>
      <c r="EC5342">
        <v>110</v>
      </c>
      <c r="ED5342">
        <v>0</v>
      </c>
      <c r="EE5342">
        <v>25</v>
      </c>
      <c r="EF5342">
        <v>110</v>
      </c>
      <c r="EG5342">
        <v>36.666666999999997</v>
      </c>
      <c r="EH5342">
        <v>0.68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68</v>
      </c>
      <c r="B5343" s="3" t="s">
        <v>69</v>
      </c>
      <c r="C5343" s="3" t="s">
        <v>974</v>
      </c>
      <c r="D5343" s="3" t="s">
        <v>975</v>
      </c>
      <c r="E5343" s="3" t="s">
        <v>682</v>
      </c>
      <c r="F5343" s="3" t="s">
        <v>683</v>
      </c>
      <c r="G5343" s="3" t="s">
        <v>687</v>
      </c>
      <c r="H5343" s="3" t="s">
        <v>688</v>
      </c>
      <c r="I5343" s="3" t="s">
        <v>765</v>
      </c>
      <c r="J5343" s="3" t="s">
        <v>766</v>
      </c>
      <c r="K5343" s="3" t="s">
        <v>440</v>
      </c>
      <c r="L5343" s="3" t="s">
        <v>441</v>
      </c>
      <c r="M5343" s="3" t="s">
        <v>70</v>
      </c>
      <c r="N5343" s="3" t="s">
        <v>71</v>
      </c>
      <c r="O5343">
        <v>3</v>
      </c>
      <c r="P5343" s="3" t="s">
        <v>1749</v>
      </c>
      <c r="Q5343" s="3" t="s">
        <v>1749</v>
      </c>
      <c r="R5343" s="3" t="s">
        <v>1749</v>
      </c>
      <c r="S5343" s="3" t="s">
        <v>290</v>
      </c>
      <c r="T5343" s="3" t="s">
        <v>1319</v>
      </c>
      <c r="U5343" s="3" t="s">
        <v>160</v>
      </c>
      <c r="V5343" s="3" t="s">
        <v>74</v>
      </c>
      <c r="W5343" s="3" t="s">
        <v>74</v>
      </c>
      <c r="X5343" s="3" t="s">
        <v>2284</v>
      </c>
      <c r="Y5343" s="3" t="s">
        <v>77</v>
      </c>
      <c r="Z5343" s="3" t="s">
        <v>161</v>
      </c>
      <c r="AA5343" s="3" t="s">
        <v>7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360</v>
      </c>
      <c r="AT5343">
        <v>0</v>
      </c>
      <c r="AU5343">
        <v>0</v>
      </c>
      <c r="AV5343">
        <v>0</v>
      </c>
      <c r="AW5343">
        <v>36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210</v>
      </c>
      <c r="BJ5343">
        <v>0</v>
      </c>
      <c r="BK5343">
        <v>0</v>
      </c>
      <c r="BL5343">
        <v>0</v>
      </c>
      <c r="BM5343">
        <v>21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400</v>
      </c>
      <c r="DU5343">
        <v>7.8750000000000001E-2</v>
      </c>
      <c r="DV5343">
        <v>0</v>
      </c>
      <c r="DW5343">
        <v>0</v>
      </c>
      <c r="DX5343">
        <v>0</v>
      </c>
      <c r="DY5343" s="4">
        <v>46265</v>
      </c>
      <c r="DZ5343" s="3" t="s">
        <v>3705</v>
      </c>
      <c r="EA5343">
        <v>400</v>
      </c>
      <c r="EB5343">
        <v>0</v>
      </c>
      <c r="EC5343">
        <v>570</v>
      </c>
      <c r="ED5343">
        <v>0</v>
      </c>
      <c r="EE5343">
        <v>400</v>
      </c>
      <c r="EF5343">
        <v>570</v>
      </c>
      <c r="EG5343">
        <v>285</v>
      </c>
      <c r="EH5343">
        <v>1.4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68</v>
      </c>
      <c r="B5344" s="3" t="s">
        <v>69</v>
      </c>
      <c r="C5344" s="3" t="s">
        <v>974</v>
      </c>
      <c r="D5344" s="3" t="s">
        <v>975</v>
      </c>
      <c r="E5344" s="3" t="s">
        <v>815</v>
      </c>
      <c r="F5344" s="3" t="s">
        <v>816</v>
      </c>
      <c r="G5344" s="3" t="s">
        <v>687</v>
      </c>
      <c r="H5344" s="3" t="s">
        <v>688</v>
      </c>
      <c r="I5344" s="3" t="s">
        <v>929</v>
      </c>
      <c r="J5344" s="3" t="s">
        <v>930</v>
      </c>
      <c r="K5344" s="3" t="s">
        <v>440</v>
      </c>
      <c r="L5344" s="3" t="s">
        <v>441</v>
      </c>
      <c r="M5344" s="3" t="s">
        <v>70</v>
      </c>
      <c r="N5344" s="3" t="s">
        <v>71</v>
      </c>
      <c r="O5344">
        <v>1</v>
      </c>
      <c r="P5344" s="3" t="s">
        <v>1749</v>
      </c>
      <c r="Q5344" s="3" t="s">
        <v>1749</v>
      </c>
      <c r="R5344" s="3" t="s">
        <v>1749</v>
      </c>
      <c r="S5344" s="3" t="s">
        <v>16</v>
      </c>
      <c r="T5344" s="3" t="s">
        <v>1119</v>
      </c>
      <c r="U5344" s="3" t="s">
        <v>80</v>
      </c>
      <c r="V5344" s="3" t="s">
        <v>74</v>
      </c>
      <c r="W5344" s="3" t="s">
        <v>74</v>
      </c>
      <c r="X5344" s="3" t="s">
        <v>2284</v>
      </c>
      <c r="Y5344" s="3" t="s">
        <v>77</v>
      </c>
      <c r="Z5344" s="3" t="s">
        <v>1812</v>
      </c>
      <c r="AA5344" s="3" t="s">
        <v>78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10</v>
      </c>
      <c r="BJ5344">
        <v>0</v>
      </c>
      <c r="BK5344">
        <v>0</v>
      </c>
      <c r="BL5344">
        <v>0</v>
      </c>
      <c r="BM5344">
        <v>1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20</v>
      </c>
      <c r="CH5344">
        <v>0</v>
      </c>
      <c r="CI5344">
        <v>0</v>
      </c>
      <c r="CJ5344">
        <v>0</v>
      </c>
      <c r="CK5344">
        <v>2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20</v>
      </c>
      <c r="DU5344">
        <v>1.2224999999999999</v>
      </c>
      <c r="DV5344">
        <v>0</v>
      </c>
      <c r="DW5344">
        <v>0</v>
      </c>
      <c r="DX5344">
        <v>0</v>
      </c>
      <c r="DY5344" s="4">
        <v>46387</v>
      </c>
      <c r="DZ5344" s="3" t="s">
        <v>3705</v>
      </c>
      <c r="EA5344">
        <v>20</v>
      </c>
      <c r="EB5344">
        <v>0</v>
      </c>
      <c r="EC5344">
        <v>30</v>
      </c>
      <c r="ED5344">
        <v>0</v>
      </c>
      <c r="EE5344">
        <v>20</v>
      </c>
      <c r="EF5344">
        <v>30</v>
      </c>
      <c r="EG5344">
        <v>15</v>
      </c>
      <c r="EH5344">
        <v>1.33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68</v>
      </c>
      <c r="B5345" s="3" t="s">
        <v>69</v>
      </c>
      <c r="C5345" s="3" t="s">
        <v>974</v>
      </c>
      <c r="D5345" s="3" t="s">
        <v>975</v>
      </c>
      <c r="E5345" s="3" t="s">
        <v>682</v>
      </c>
      <c r="F5345" s="3" t="s">
        <v>683</v>
      </c>
      <c r="G5345" s="3" t="s">
        <v>687</v>
      </c>
      <c r="H5345" s="3" t="s">
        <v>688</v>
      </c>
      <c r="I5345" s="3" t="s">
        <v>798</v>
      </c>
      <c r="J5345" s="3" t="s">
        <v>799</v>
      </c>
      <c r="K5345" s="3" t="s">
        <v>440</v>
      </c>
      <c r="L5345" s="3" t="s">
        <v>452</v>
      </c>
      <c r="M5345" s="3" t="s">
        <v>70</v>
      </c>
      <c r="N5345" s="3" t="s">
        <v>71</v>
      </c>
      <c r="O5345">
        <v>3</v>
      </c>
      <c r="P5345" s="3" t="s">
        <v>1749</v>
      </c>
      <c r="Q5345" s="3" t="s">
        <v>1749</v>
      </c>
      <c r="R5345" s="3" t="s">
        <v>1749</v>
      </c>
      <c r="S5345" s="3" t="s">
        <v>374</v>
      </c>
      <c r="T5345" s="3" t="s">
        <v>1212</v>
      </c>
      <c r="U5345" s="3" t="s">
        <v>80</v>
      </c>
      <c r="V5345" s="3" t="s">
        <v>74</v>
      </c>
      <c r="W5345" s="3" t="s">
        <v>2282</v>
      </c>
      <c r="X5345" s="3" t="s">
        <v>2283</v>
      </c>
      <c r="Y5345" s="3" t="s">
        <v>77</v>
      </c>
      <c r="Z5345" s="3" t="s">
        <v>1811</v>
      </c>
      <c r="AA5345" s="3" t="s">
        <v>78</v>
      </c>
      <c r="AB5345">
        <v>0</v>
      </c>
      <c r="AC5345">
        <v>0</v>
      </c>
      <c r="AD5345">
        <v>1</v>
      </c>
      <c r="AE5345">
        <v>0</v>
      </c>
      <c r="AF5345">
        <v>0</v>
      </c>
      <c r="AG5345">
        <v>1</v>
      </c>
      <c r="AH5345">
        <v>0</v>
      </c>
      <c r="AI5345">
        <v>0</v>
      </c>
      <c r="AJ5345">
        <v>0</v>
      </c>
      <c r="AK5345">
        <v>0</v>
      </c>
      <c r="AL5345">
        <v>1</v>
      </c>
      <c r="AM5345">
        <v>0</v>
      </c>
      <c r="AN5345">
        <v>0</v>
      </c>
      <c r="AO5345">
        <v>1</v>
      </c>
      <c r="AP5345">
        <v>0</v>
      </c>
      <c r="AQ5345">
        <v>0</v>
      </c>
      <c r="AR5345">
        <v>0</v>
      </c>
      <c r="AS5345">
        <v>0</v>
      </c>
      <c r="AT5345">
        <v>1</v>
      </c>
      <c r="AU5345">
        <v>0</v>
      </c>
      <c r="AV5345">
        <v>0</v>
      </c>
      <c r="AW5345">
        <v>1</v>
      </c>
      <c r="AX5345">
        <v>0</v>
      </c>
      <c r="AY5345">
        <v>0</v>
      </c>
      <c r="AZ5345">
        <v>0</v>
      </c>
      <c r="BA5345">
        <v>0</v>
      </c>
      <c r="BB5345">
        <v>1</v>
      </c>
      <c r="BC5345">
        <v>0</v>
      </c>
      <c r="BD5345">
        <v>0</v>
      </c>
      <c r="BE5345">
        <v>1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1</v>
      </c>
      <c r="BS5345">
        <v>0</v>
      </c>
      <c r="BT5345">
        <v>0</v>
      </c>
      <c r="BU5345">
        <v>1</v>
      </c>
      <c r="BV5345">
        <v>0</v>
      </c>
      <c r="BW5345">
        <v>0</v>
      </c>
      <c r="BX5345">
        <v>0</v>
      </c>
      <c r="BY5345">
        <v>0</v>
      </c>
      <c r="BZ5345">
        <v>1</v>
      </c>
      <c r="CA5345">
        <v>0</v>
      </c>
      <c r="CB5345">
        <v>0</v>
      </c>
      <c r="CC5345">
        <v>1</v>
      </c>
      <c r="CD5345">
        <v>0</v>
      </c>
      <c r="CE5345">
        <v>0</v>
      </c>
      <c r="CF5345">
        <v>0</v>
      </c>
      <c r="CG5345">
        <v>0</v>
      </c>
      <c r="CH5345">
        <v>1</v>
      </c>
      <c r="CI5345">
        <v>0</v>
      </c>
      <c r="CJ5345">
        <v>0</v>
      </c>
      <c r="CK5345">
        <v>1</v>
      </c>
      <c r="CL5345">
        <v>0</v>
      </c>
      <c r="CM5345">
        <v>0</v>
      </c>
      <c r="CN5345">
        <v>0</v>
      </c>
      <c r="CO5345">
        <v>0</v>
      </c>
      <c r="CP5345">
        <v>1</v>
      </c>
      <c r="CQ5345">
        <v>0</v>
      </c>
      <c r="CR5345">
        <v>0</v>
      </c>
      <c r="CS5345">
        <v>1</v>
      </c>
      <c r="CT5345">
        <v>0</v>
      </c>
      <c r="CU5345">
        <v>0</v>
      </c>
      <c r="CV5345">
        <v>0</v>
      </c>
      <c r="CW5345">
        <v>0</v>
      </c>
      <c r="CX5345">
        <v>1</v>
      </c>
      <c r="CY5345">
        <v>0</v>
      </c>
      <c r="CZ5345">
        <v>0</v>
      </c>
      <c r="DA5345">
        <v>1</v>
      </c>
      <c r="DB5345">
        <v>0</v>
      </c>
      <c r="DC5345">
        <v>0</v>
      </c>
      <c r="DD5345">
        <v>0</v>
      </c>
      <c r="DE5345">
        <v>0</v>
      </c>
      <c r="DF5345">
        <v>1</v>
      </c>
      <c r="DG5345">
        <v>0</v>
      </c>
      <c r="DH5345">
        <v>0</v>
      </c>
      <c r="DI5345">
        <v>1</v>
      </c>
      <c r="DJ5345">
        <v>0</v>
      </c>
      <c r="DK5345">
        <v>0</v>
      </c>
      <c r="DL5345">
        <v>0</v>
      </c>
      <c r="DM5345">
        <v>0</v>
      </c>
      <c r="DN5345">
        <v>1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2</v>
      </c>
      <c r="DU5345">
        <v>12.453735999999999</v>
      </c>
      <c r="DV5345">
        <v>0</v>
      </c>
      <c r="DW5345">
        <v>0</v>
      </c>
      <c r="DX5345">
        <v>0</v>
      </c>
      <c r="DY5345" s="4">
        <v>46173</v>
      </c>
      <c r="DZ5345" s="3" t="s">
        <v>3705</v>
      </c>
      <c r="EA5345">
        <v>1</v>
      </c>
      <c r="EB5345">
        <v>0</v>
      </c>
      <c r="EC5345">
        <v>11</v>
      </c>
      <c r="ED5345">
        <v>0</v>
      </c>
      <c r="EE5345">
        <v>1</v>
      </c>
      <c r="EF5345">
        <v>11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68</v>
      </c>
      <c r="B5346" s="3" t="s">
        <v>69</v>
      </c>
      <c r="C5346" s="3" t="s">
        <v>974</v>
      </c>
      <c r="D5346" s="3" t="s">
        <v>975</v>
      </c>
      <c r="E5346" s="3" t="s">
        <v>682</v>
      </c>
      <c r="F5346" s="3" t="s">
        <v>683</v>
      </c>
      <c r="G5346" s="3" t="s">
        <v>687</v>
      </c>
      <c r="H5346" s="3" t="s">
        <v>688</v>
      </c>
      <c r="I5346" s="3" t="s">
        <v>268</v>
      </c>
      <c r="J5346" s="3" t="s">
        <v>744</v>
      </c>
      <c r="K5346" s="3" t="s">
        <v>440</v>
      </c>
      <c r="L5346" s="3" t="s">
        <v>452</v>
      </c>
      <c r="M5346" s="3" t="s">
        <v>70</v>
      </c>
      <c r="N5346" s="3" t="s">
        <v>71</v>
      </c>
      <c r="O5346">
        <v>2</v>
      </c>
      <c r="P5346" s="3" t="s">
        <v>1749</v>
      </c>
      <c r="Q5346" s="3" t="s">
        <v>1749</v>
      </c>
      <c r="R5346" s="3" t="s">
        <v>1749</v>
      </c>
      <c r="S5346" s="3" t="s">
        <v>205</v>
      </c>
      <c r="T5346" s="3" t="s">
        <v>1404</v>
      </c>
      <c r="U5346" s="3" t="s">
        <v>82</v>
      </c>
      <c r="V5346" s="3" t="s">
        <v>83</v>
      </c>
      <c r="W5346" s="3" t="s">
        <v>84</v>
      </c>
      <c r="X5346" s="3" t="s">
        <v>84</v>
      </c>
      <c r="Y5346" s="3" t="s">
        <v>77</v>
      </c>
      <c r="Z5346" s="3" t="s">
        <v>1812</v>
      </c>
      <c r="AA5346" s="3" t="s">
        <v>78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3</v>
      </c>
      <c r="DG5346">
        <v>0</v>
      </c>
      <c r="DH5346">
        <v>0</v>
      </c>
      <c r="DI5346">
        <v>3</v>
      </c>
      <c r="DJ5346">
        <v>0</v>
      </c>
      <c r="DK5346">
        <v>0</v>
      </c>
      <c r="DL5346">
        <v>0</v>
      </c>
      <c r="DM5346">
        <v>1</v>
      </c>
      <c r="DN5346">
        <v>1</v>
      </c>
      <c r="DO5346">
        <v>0</v>
      </c>
      <c r="DP5346">
        <v>0</v>
      </c>
      <c r="DQ5346">
        <v>2</v>
      </c>
      <c r="DR5346">
        <v>0</v>
      </c>
      <c r="DS5346">
        <v>0</v>
      </c>
      <c r="DT5346">
        <v>4</v>
      </c>
      <c r="DU5346">
        <v>2.3374999999999999</v>
      </c>
      <c r="DV5346">
        <v>0</v>
      </c>
      <c r="DW5346">
        <v>0</v>
      </c>
      <c r="DX5346">
        <v>0</v>
      </c>
      <c r="DY5346" s="4">
        <v>47026</v>
      </c>
      <c r="DZ5346" s="3" t="s">
        <v>3705</v>
      </c>
      <c r="EA5346">
        <v>2</v>
      </c>
      <c r="EB5346">
        <v>0</v>
      </c>
      <c r="EC5346">
        <v>5</v>
      </c>
      <c r="ED5346">
        <v>0</v>
      </c>
      <c r="EE5346">
        <v>2</v>
      </c>
      <c r="EF5346">
        <v>5</v>
      </c>
      <c r="EG5346">
        <v>2.5</v>
      </c>
      <c r="EH5346">
        <v>0.8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68</v>
      </c>
      <c r="B5347" s="3" t="s">
        <v>69</v>
      </c>
      <c r="C5347" s="3" t="s">
        <v>974</v>
      </c>
      <c r="D5347" s="3" t="s">
        <v>975</v>
      </c>
      <c r="E5347" s="3" t="s">
        <v>682</v>
      </c>
      <c r="F5347" s="3" t="s">
        <v>683</v>
      </c>
      <c r="G5347" s="3" t="s">
        <v>687</v>
      </c>
      <c r="H5347" s="3" t="s">
        <v>688</v>
      </c>
      <c r="I5347" s="3" t="s">
        <v>777</v>
      </c>
      <c r="J5347" s="3" t="s">
        <v>778</v>
      </c>
      <c r="K5347" s="3" t="s">
        <v>227</v>
      </c>
      <c r="L5347" s="3" t="s">
        <v>228</v>
      </c>
      <c r="M5347" s="3" t="s">
        <v>70</v>
      </c>
      <c r="N5347" s="3" t="s">
        <v>71</v>
      </c>
      <c r="O5347">
        <v>1</v>
      </c>
      <c r="P5347" s="3" t="s">
        <v>1749</v>
      </c>
      <c r="Q5347" s="3" t="s">
        <v>1749</v>
      </c>
      <c r="R5347" s="3" t="s">
        <v>1749</v>
      </c>
      <c r="S5347" s="3" t="s">
        <v>151</v>
      </c>
      <c r="T5347" s="3" t="s">
        <v>1275</v>
      </c>
      <c r="U5347" s="3" t="s">
        <v>82</v>
      </c>
      <c r="V5347" s="3" t="s">
        <v>83</v>
      </c>
      <c r="W5347" s="3" t="s">
        <v>84</v>
      </c>
      <c r="X5347" s="3" t="s">
        <v>84</v>
      </c>
      <c r="Y5347" s="3" t="s">
        <v>77</v>
      </c>
      <c r="Z5347" s="3" t="s">
        <v>1812</v>
      </c>
      <c r="AA5347" s="3" t="s">
        <v>78</v>
      </c>
      <c r="AB5347">
        <v>0</v>
      </c>
      <c r="AC5347">
        <v>9</v>
      </c>
      <c r="AD5347">
        <v>0</v>
      </c>
      <c r="AE5347">
        <v>0</v>
      </c>
      <c r="AF5347">
        <v>0</v>
      </c>
      <c r="AG5347">
        <v>9</v>
      </c>
      <c r="AH5347">
        <v>0</v>
      </c>
      <c r="AI5347">
        <v>0</v>
      </c>
      <c r="AJ5347">
        <v>1</v>
      </c>
      <c r="AK5347">
        <v>11</v>
      </c>
      <c r="AL5347">
        <v>0</v>
      </c>
      <c r="AM5347">
        <v>0</v>
      </c>
      <c r="AN5347">
        <v>0</v>
      </c>
      <c r="AO5347">
        <v>12</v>
      </c>
      <c r="AP5347">
        <v>0</v>
      </c>
      <c r="AQ5347">
        <v>0</v>
      </c>
      <c r="AR5347">
        <v>1</v>
      </c>
      <c r="AS5347">
        <v>3</v>
      </c>
      <c r="AT5347">
        <v>0</v>
      </c>
      <c r="AU5347">
        <v>0</v>
      </c>
      <c r="AV5347">
        <v>0</v>
      </c>
      <c r="AW5347">
        <v>4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2</v>
      </c>
      <c r="BR5347">
        <v>0</v>
      </c>
      <c r="BS5347">
        <v>0</v>
      </c>
      <c r="BT5347">
        <v>0</v>
      </c>
      <c r="BU5347">
        <v>2</v>
      </c>
      <c r="BV5347">
        <v>0</v>
      </c>
      <c r="BW5347">
        <v>0</v>
      </c>
      <c r="BX5347">
        <v>0</v>
      </c>
      <c r="BY5347">
        <v>9</v>
      </c>
      <c r="BZ5347">
        <v>0</v>
      </c>
      <c r="CA5347">
        <v>0</v>
      </c>
      <c r="CB5347">
        <v>0</v>
      </c>
      <c r="CC5347">
        <v>9</v>
      </c>
      <c r="CD5347">
        <v>0</v>
      </c>
      <c r="CE5347">
        <v>0</v>
      </c>
      <c r="CF5347">
        <v>0</v>
      </c>
      <c r="CG5347">
        <v>8</v>
      </c>
      <c r="CH5347">
        <v>0</v>
      </c>
      <c r="CI5347">
        <v>0</v>
      </c>
      <c r="CJ5347">
        <v>0</v>
      </c>
      <c r="CK5347">
        <v>8</v>
      </c>
      <c r="CL5347">
        <v>0</v>
      </c>
      <c r="CM5347">
        <v>0</v>
      </c>
      <c r="CN5347">
        <v>0</v>
      </c>
      <c r="CO5347">
        <v>6</v>
      </c>
      <c r="CP5347">
        <v>0</v>
      </c>
      <c r="CQ5347">
        <v>0</v>
      </c>
      <c r="CR5347">
        <v>0</v>
      </c>
      <c r="CS5347">
        <v>6</v>
      </c>
      <c r="CT5347">
        <v>0</v>
      </c>
      <c r="CU5347">
        <v>0</v>
      </c>
      <c r="CV5347">
        <v>0</v>
      </c>
      <c r="CW5347">
        <v>3</v>
      </c>
      <c r="CX5347">
        <v>0</v>
      </c>
      <c r="CY5347">
        <v>0</v>
      </c>
      <c r="CZ5347">
        <v>0</v>
      </c>
      <c r="DA5347">
        <v>3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13</v>
      </c>
      <c r="DU5347">
        <v>3.9375</v>
      </c>
      <c r="DV5347">
        <v>0</v>
      </c>
      <c r="DW5347">
        <v>0</v>
      </c>
      <c r="DX5347">
        <v>0</v>
      </c>
      <c r="DY5347" s="4">
        <v>47465</v>
      </c>
      <c r="DZ5347" s="3" t="s">
        <v>3705</v>
      </c>
      <c r="EA5347">
        <v>13</v>
      </c>
      <c r="EB5347">
        <v>0</v>
      </c>
      <c r="EC5347">
        <v>53</v>
      </c>
      <c r="ED5347">
        <v>0</v>
      </c>
      <c r="EE5347">
        <v>13</v>
      </c>
      <c r="EF5347">
        <v>53</v>
      </c>
      <c r="EG5347">
        <v>6.625</v>
      </c>
      <c r="EH5347">
        <v>1.96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68</v>
      </c>
      <c r="B5348" s="3" t="s">
        <v>69</v>
      </c>
      <c r="C5348" s="3" t="s">
        <v>974</v>
      </c>
      <c r="D5348" s="3" t="s">
        <v>975</v>
      </c>
      <c r="E5348" s="3" t="s">
        <v>682</v>
      </c>
      <c r="F5348" s="3" t="s">
        <v>683</v>
      </c>
      <c r="G5348" s="3" t="s">
        <v>687</v>
      </c>
      <c r="H5348" s="3" t="s">
        <v>688</v>
      </c>
      <c r="I5348" s="3" t="s">
        <v>715</v>
      </c>
      <c r="J5348" s="3" t="s">
        <v>716</v>
      </c>
      <c r="K5348" s="3" t="s">
        <v>440</v>
      </c>
      <c r="L5348" s="3" t="s">
        <v>441</v>
      </c>
      <c r="M5348" s="3" t="s">
        <v>70</v>
      </c>
      <c r="N5348" s="3" t="s">
        <v>71</v>
      </c>
      <c r="O5348">
        <v>1</v>
      </c>
      <c r="P5348" s="3" t="s">
        <v>1749</v>
      </c>
      <c r="Q5348" s="3" t="s">
        <v>1749</v>
      </c>
      <c r="R5348" s="3" t="s">
        <v>1749</v>
      </c>
      <c r="S5348" s="3" t="s">
        <v>464</v>
      </c>
      <c r="T5348" s="3" t="s">
        <v>1370</v>
      </c>
      <c r="U5348" s="3" t="s">
        <v>80</v>
      </c>
      <c r="V5348" s="3" t="s">
        <v>74</v>
      </c>
      <c r="W5348" s="3" t="s">
        <v>74</v>
      </c>
      <c r="X5348" s="3" t="s">
        <v>2284</v>
      </c>
      <c r="Y5348" s="3" t="s">
        <v>77</v>
      </c>
      <c r="Z5348" s="3" t="s">
        <v>1812</v>
      </c>
      <c r="AA5348" s="3" t="s">
        <v>78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8</v>
      </c>
      <c r="AL5348">
        <v>0</v>
      </c>
      <c r="AM5348">
        <v>0</v>
      </c>
      <c r="AN5348">
        <v>0</v>
      </c>
      <c r="AO5348">
        <v>8</v>
      </c>
      <c r="AP5348">
        <v>0</v>
      </c>
      <c r="AQ5348">
        <v>0</v>
      </c>
      <c r="AR5348">
        <v>0</v>
      </c>
      <c r="AS5348">
        <v>16</v>
      </c>
      <c r="AT5348">
        <v>0</v>
      </c>
      <c r="AU5348">
        <v>0</v>
      </c>
      <c r="AV5348">
        <v>0</v>
      </c>
      <c r="AW5348">
        <v>16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5</v>
      </c>
      <c r="BZ5348">
        <v>0</v>
      </c>
      <c r="CA5348">
        <v>0</v>
      </c>
      <c r="CB5348">
        <v>0</v>
      </c>
      <c r="CC5348">
        <v>5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2</v>
      </c>
      <c r="CP5348">
        <v>0</v>
      </c>
      <c r="CQ5348">
        <v>0</v>
      </c>
      <c r="CR5348">
        <v>0</v>
      </c>
      <c r="CS5348">
        <v>2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5</v>
      </c>
      <c r="DF5348">
        <v>0</v>
      </c>
      <c r="DG5348">
        <v>0</v>
      </c>
      <c r="DH5348">
        <v>0</v>
      </c>
      <c r="DI5348">
        <v>5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3</v>
      </c>
      <c r="DU5348">
        <v>0.38749800000000001</v>
      </c>
      <c r="DV5348">
        <v>0</v>
      </c>
      <c r="DW5348">
        <v>0</v>
      </c>
      <c r="DX5348">
        <v>0</v>
      </c>
      <c r="DY5348" s="4">
        <v>46234</v>
      </c>
      <c r="DZ5348" s="3" t="s">
        <v>3705</v>
      </c>
      <c r="EA5348">
        <v>3</v>
      </c>
      <c r="EB5348">
        <v>0</v>
      </c>
      <c r="EC5348">
        <v>36</v>
      </c>
      <c r="ED5348">
        <v>0</v>
      </c>
      <c r="EE5348">
        <v>3</v>
      </c>
      <c r="EF5348">
        <v>36</v>
      </c>
      <c r="EG5348">
        <v>7.2</v>
      </c>
      <c r="EH5348">
        <v>0.42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68</v>
      </c>
      <c r="B5349" s="3" t="s">
        <v>69</v>
      </c>
      <c r="C5349" s="3" t="s">
        <v>974</v>
      </c>
      <c r="D5349" s="3" t="s">
        <v>975</v>
      </c>
      <c r="E5349" s="3" t="s">
        <v>682</v>
      </c>
      <c r="F5349" s="3" t="s">
        <v>683</v>
      </c>
      <c r="G5349" s="3" t="s">
        <v>687</v>
      </c>
      <c r="H5349" s="3" t="s">
        <v>688</v>
      </c>
      <c r="I5349" s="3" t="s">
        <v>730</v>
      </c>
      <c r="J5349" s="3" t="s">
        <v>731</v>
      </c>
      <c r="K5349" s="3" t="s">
        <v>440</v>
      </c>
      <c r="L5349" s="3" t="s">
        <v>441</v>
      </c>
      <c r="M5349" s="3" t="s">
        <v>70</v>
      </c>
      <c r="N5349" s="3" t="s">
        <v>71</v>
      </c>
      <c r="O5349">
        <v>1</v>
      </c>
      <c r="P5349" s="3" t="s">
        <v>1749</v>
      </c>
      <c r="Q5349" s="3" t="s">
        <v>1749</v>
      </c>
      <c r="R5349" s="3" t="s">
        <v>1749</v>
      </c>
      <c r="S5349" s="3" t="s">
        <v>100</v>
      </c>
      <c r="T5349" s="3" t="s">
        <v>1228</v>
      </c>
      <c r="U5349" s="3" t="s">
        <v>82</v>
      </c>
      <c r="V5349" s="3" t="s">
        <v>83</v>
      </c>
      <c r="W5349" s="3" t="s">
        <v>84</v>
      </c>
      <c r="X5349" s="3" t="s">
        <v>84</v>
      </c>
      <c r="Y5349" s="3" t="s">
        <v>77</v>
      </c>
      <c r="Z5349" s="3" t="s">
        <v>1812</v>
      </c>
      <c r="AA5349" s="3" t="s">
        <v>78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9</v>
      </c>
      <c r="AL5349">
        <v>0</v>
      </c>
      <c r="AM5349">
        <v>0</v>
      </c>
      <c r="AN5349">
        <v>0</v>
      </c>
      <c r="AO5349">
        <v>9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2</v>
      </c>
      <c r="DU5349">
        <v>0.36249999999999999</v>
      </c>
      <c r="DV5349">
        <v>0</v>
      </c>
      <c r="DW5349">
        <v>0</v>
      </c>
      <c r="DX5349">
        <v>0</v>
      </c>
      <c r="DY5349" s="4">
        <v>46112</v>
      </c>
      <c r="DZ5349" s="3" t="s">
        <v>3705</v>
      </c>
      <c r="EA5349">
        <v>2</v>
      </c>
      <c r="EB5349">
        <v>0</v>
      </c>
      <c r="EC5349">
        <v>9</v>
      </c>
      <c r="ED5349">
        <v>0</v>
      </c>
      <c r="EE5349">
        <v>2</v>
      </c>
      <c r="EF5349">
        <v>9</v>
      </c>
      <c r="EG5349">
        <v>9</v>
      </c>
      <c r="EH5349">
        <v>0.22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68</v>
      </c>
      <c r="B5350" s="3" t="s">
        <v>69</v>
      </c>
      <c r="C5350" s="3" t="s">
        <v>974</v>
      </c>
      <c r="D5350" s="3" t="s">
        <v>975</v>
      </c>
      <c r="E5350" s="3" t="s">
        <v>682</v>
      </c>
      <c r="F5350" s="3" t="s">
        <v>683</v>
      </c>
      <c r="G5350" s="3" t="s">
        <v>687</v>
      </c>
      <c r="H5350" s="3" t="s">
        <v>688</v>
      </c>
      <c r="I5350" s="3" t="s">
        <v>757</v>
      </c>
      <c r="J5350" s="3" t="s">
        <v>758</v>
      </c>
      <c r="K5350" s="3" t="s">
        <v>440</v>
      </c>
      <c r="L5350" s="3" t="s">
        <v>452</v>
      </c>
      <c r="M5350" s="3" t="s">
        <v>70</v>
      </c>
      <c r="N5350" s="3" t="s">
        <v>71</v>
      </c>
      <c r="O5350">
        <v>1</v>
      </c>
      <c r="P5350" s="3" t="s">
        <v>1749</v>
      </c>
      <c r="Q5350" s="3" t="s">
        <v>1749</v>
      </c>
      <c r="R5350" s="3" t="s">
        <v>1749</v>
      </c>
      <c r="S5350" s="3" t="s">
        <v>331</v>
      </c>
      <c r="T5350" s="3" t="s">
        <v>1171</v>
      </c>
      <c r="U5350" s="3" t="s">
        <v>160</v>
      </c>
      <c r="V5350" s="3" t="s">
        <v>74</v>
      </c>
      <c r="W5350" s="3" t="s">
        <v>74</v>
      </c>
      <c r="X5350" s="3" t="s">
        <v>2284</v>
      </c>
      <c r="Y5350" s="3" t="s">
        <v>77</v>
      </c>
      <c r="Z5350" s="3" t="s">
        <v>1812</v>
      </c>
      <c r="AA5350" s="3" t="s">
        <v>78</v>
      </c>
      <c r="AB5350">
        <v>0</v>
      </c>
      <c r="AC5350">
        <v>30</v>
      </c>
      <c r="AD5350">
        <v>0</v>
      </c>
      <c r="AE5350">
        <v>0</v>
      </c>
      <c r="AF5350">
        <v>0</v>
      </c>
      <c r="AG5350">
        <v>3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60</v>
      </c>
      <c r="BZ5350">
        <v>0</v>
      </c>
      <c r="CA5350">
        <v>0</v>
      </c>
      <c r="CB5350">
        <v>0</v>
      </c>
      <c r="CC5350">
        <v>6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30</v>
      </c>
      <c r="DN5350">
        <v>120</v>
      </c>
      <c r="DO5350">
        <v>0</v>
      </c>
      <c r="DP5350">
        <v>0</v>
      </c>
      <c r="DQ5350">
        <v>150</v>
      </c>
      <c r="DR5350">
        <v>0</v>
      </c>
      <c r="DS5350">
        <v>0</v>
      </c>
      <c r="DT5350">
        <v>190</v>
      </c>
      <c r="DU5350">
        <v>5.7916000000000002E-2</v>
      </c>
      <c r="DV5350">
        <v>100</v>
      </c>
      <c r="DW5350">
        <v>0</v>
      </c>
      <c r="DX5350">
        <v>0</v>
      </c>
      <c r="DY5350" s="4">
        <v>46568</v>
      </c>
      <c r="DZ5350" s="3" t="s">
        <v>3705</v>
      </c>
      <c r="EA5350">
        <v>140</v>
      </c>
      <c r="EB5350">
        <v>0</v>
      </c>
      <c r="EC5350">
        <v>240</v>
      </c>
      <c r="ED5350">
        <v>0</v>
      </c>
      <c r="EE5350">
        <v>140</v>
      </c>
      <c r="EF5350">
        <v>240</v>
      </c>
      <c r="EG5350">
        <v>80</v>
      </c>
      <c r="EH5350">
        <v>1.75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68</v>
      </c>
      <c r="B5351" s="3" t="s">
        <v>69</v>
      </c>
      <c r="C5351" s="3" t="s">
        <v>974</v>
      </c>
      <c r="D5351" s="3" t="s">
        <v>975</v>
      </c>
      <c r="E5351" s="3" t="s">
        <v>682</v>
      </c>
      <c r="F5351" s="3" t="s">
        <v>683</v>
      </c>
      <c r="G5351" s="3" t="s">
        <v>687</v>
      </c>
      <c r="H5351" s="3" t="s">
        <v>688</v>
      </c>
      <c r="I5351" s="3" t="s">
        <v>702</v>
      </c>
      <c r="J5351" s="3" t="s">
        <v>703</v>
      </c>
      <c r="K5351" s="3" t="s">
        <v>440</v>
      </c>
      <c r="L5351" s="3" t="s">
        <v>441</v>
      </c>
      <c r="M5351" s="3" t="s">
        <v>70</v>
      </c>
      <c r="N5351" s="3" t="s">
        <v>71</v>
      </c>
      <c r="O5351">
        <v>2</v>
      </c>
      <c r="P5351" s="3" t="s">
        <v>1749</v>
      </c>
      <c r="Q5351" s="3" t="s">
        <v>1749</v>
      </c>
      <c r="R5351" s="3" t="s">
        <v>1749</v>
      </c>
      <c r="S5351" s="3" t="s">
        <v>393</v>
      </c>
      <c r="T5351" s="3" t="s">
        <v>1278</v>
      </c>
      <c r="U5351" s="3" t="s">
        <v>80</v>
      </c>
      <c r="V5351" s="3" t="s">
        <v>74</v>
      </c>
      <c r="W5351" s="3" t="s">
        <v>2282</v>
      </c>
      <c r="X5351" s="3" t="s">
        <v>2283</v>
      </c>
      <c r="Y5351" s="3" t="s">
        <v>77</v>
      </c>
      <c r="Z5351" s="3" t="s">
        <v>1811</v>
      </c>
      <c r="AA5351" s="3" t="s">
        <v>78</v>
      </c>
      <c r="AB5351">
        <v>0</v>
      </c>
      <c r="AC5351">
        <v>0</v>
      </c>
      <c r="AD5351">
        <v>1</v>
      </c>
      <c r="AE5351">
        <v>0</v>
      </c>
      <c r="AF5351">
        <v>0</v>
      </c>
      <c r="AG5351">
        <v>1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33</v>
      </c>
      <c r="AU5351">
        <v>0</v>
      </c>
      <c r="AV5351">
        <v>0</v>
      </c>
      <c r="AW5351">
        <v>33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1</v>
      </c>
      <c r="BS5351">
        <v>0</v>
      </c>
      <c r="BT5351">
        <v>0</v>
      </c>
      <c r="BU5351">
        <v>1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23</v>
      </c>
      <c r="DU5351">
        <v>7.1566179999999999</v>
      </c>
      <c r="DV5351">
        <v>0</v>
      </c>
      <c r="DW5351">
        <v>0</v>
      </c>
      <c r="DX5351">
        <v>0</v>
      </c>
      <c r="DY5351" s="4">
        <v>46022</v>
      </c>
      <c r="DZ5351" s="3" t="s">
        <v>3705</v>
      </c>
      <c r="EA5351">
        <v>23</v>
      </c>
      <c r="EB5351">
        <v>0</v>
      </c>
      <c r="EC5351">
        <v>35</v>
      </c>
      <c r="ED5351">
        <v>0</v>
      </c>
      <c r="EE5351">
        <v>23</v>
      </c>
      <c r="EF5351">
        <v>35</v>
      </c>
      <c r="EG5351">
        <v>11.666667</v>
      </c>
      <c r="EH5351">
        <v>1.97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68</v>
      </c>
      <c r="B5352" s="3" t="s">
        <v>69</v>
      </c>
      <c r="C5352" s="3" t="s">
        <v>974</v>
      </c>
      <c r="D5352" s="3" t="s">
        <v>975</v>
      </c>
      <c r="E5352" s="3" t="s">
        <v>682</v>
      </c>
      <c r="F5352" s="3" t="s">
        <v>683</v>
      </c>
      <c r="G5352" s="3" t="s">
        <v>687</v>
      </c>
      <c r="H5352" s="3" t="s">
        <v>688</v>
      </c>
      <c r="I5352" s="3" t="s">
        <v>757</v>
      </c>
      <c r="J5352" s="3" t="s">
        <v>758</v>
      </c>
      <c r="K5352" s="3" t="s">
        <v>440</v>
      </c>
      <c r="L5352" s="3" t="s">
        <v>452</v>
      </c>
      <c r="M5352" s="3" t="s">
        <v>70</v>
      </c>
      <c r="N5352" s="3" t="s">
        <v>71</v>
      </c>
      <c r="O5352">
        <v>1</v>
      </c>
      <c r="P5352" s="3" t="s">
        <v>1749</v>
      </c>
      <c r="Q5352" s="3" t="s">
        <v>1749</v>
      </c>
      <c r="R5352" s="3" t="s">
        <v>1749</v>
      </c>
      <c r="S5352" s="3" t="s">
        <v>1699</v>
      </c>
      <c r="T5352" s="3" t="s">
        <v>1700</v>
      </c>
      <c r="U5352" s="3" t="s">
        <v>165</v>
      </c>
      <c r="V5352" s="3" t="s">
        <v>74</v>
      </c>
      <c r="W5352" s="3" t="s">
        <v>74</v>
      </c>
      <c r="X5352" s="3" t="s">
        <v>2284</v>
      </c>
      <c r="Y5352" s="3" t="s">
        <v>77</v>
      </c>
      <c r="Z5352" s="3" t="s">
        <v>1812</v>
      </c>
      <c r="AA5352" s="3" t="s">
        <v>78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4</v>
      </c>
      <c r="CH5352">
        <v>0</v>
      </c>
      <c r="CI5352">
        <v>0</v>
      </c>
      <c r="CJ5352">
        <v>0</v>
      </c>
      <c r="CK5352">
        <v>4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4</v>
      </c>
      <c r="DU5352">
        <v>11.25</v>
      </c>
      <c r="DV5352">
        <v>0</v>
      </c>
      <c r="DW5352">
        <v>0</v>
      </c>
      <c r="DX5352">
        <v>0</v>
      </c>
      <c r="DY5352" s="4">
        <v>46356</v>
      </c>
      <c r="DZ5352" s="3" t="s">
        <v>3705</v>
      </c>
      <c r="EA5352">
        <v>4</v>
      </c>
      <c r="EB5352">
        <v>0</v>
      </c>
      <c r="EC5352">
        <v>4</v>
      </c>
      <c r="ED5352">
        <v>0</v>
      </c>
      <c r="EE5352">
        <v>4</v>
      </c>
      <c r="EF5352">
        <v>4</v>
      </c>
      <c r="EG5352">
        <v>4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68</v>
      </c>
      <c r="B5353" s="3" t="s">
        <v>69</v>
      </c>
      <c r="C5353" s="3" t="s">
        <v>974</v>
      </c>
      <c r="D5353" s="3" t="s">
        <v>975</v>
      </c>
      <c r="E5353" s="3" t="s">
        <v>815</v>
      </c>
      <c r="F5353" s="3" t="s">
        <v>816</v>
      </c>
      <c r="G5353" s="3" t="s">
        <v>687</v>
      </c>
      <c r="H5353" s="3" t="s">
        <v>688</v>
      </c>
      <c r="I5353" s="3" t="s">
        <v>918</v>
      </c>
      <c r="J5353" s="3" t="s">
        <v>21</v>
      </c>
      <c r="K5353" s="3" t="s">
        <v>440</v>
      </c>
      <c r="L5353" s="3" t="s">
        <v>441</v>
      </c>
      <c r="M5353" s="3" t="s">
        <v>70</v>
      </c>
      <c r="N5353" s="3" t="s">
        <v>71</v>
      </c>
      <c r="O5353">
        <v>1</v>
      </c>
      <c r="P5353" s="3" t="s">
        <v>1749</v>
      </c>
      <c r="Q5353" s="3" t="s">
        <v>1749</v>
      </c>
      <c r="R5353" s="3" t="s">
        <v>1749</v>
      </c>
      <c r="S5353" s="3" t="s">
        <v>335</v>
      </c>
      <c r="T5353" s="3" t="s">
        <v>1173</v>
      </c>
      <c r="U5353" s="3" t="s">
        <v>165</v>
      </c>
      <c r="V5353" s="3" t="s">
        <v>74</v>
      </c>
      <c r="W5353" s="3" t="s">
        <v>74</v>
      </c>
      <c r="X5353" s="3" t="s">
        <v>2284</v>
      </c>
      <c r="Y5353" s="3" t="s">
        <v>77</v>
      </c>
      <c r="Z5353" s="3" t="s">
        <v>161</v>
      </c>
      <c r="AA5353" s="3" t="s">
        <v>78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8</v>
      </c>
      <c r="BR5353">
        <v>0</v>
      </c>
      <c r="BS5353">
        <v>0</v>
      </c>
      <c r="BT5353">
        <v>0</v>
      </c>
      <c r="BU5353">
        <v>8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1</v>
      </c>
      <c r="CH5353">
        <v>0</v>
      </c>
      <c r="CI5353">
        <v>0</v>
      </c>
      <c r="CJ5353">
        <v>0</v>
      </c>
      <c r="CK5353">
        <v>1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6</v>
      </c>
      <c r="DU5353">
        <v>5.4375</v>
      </c>
      <c r="DV5353">
        <v>0</v>
      </c>
      <c r="DW5353">
        <v>0</v>
      </c>
      <c r="DX5353">
        <v>0</v>
      </c>
      <c r="DY5353" s="4">
        <v>46538</v>
      </c>
      <c r="DZ5353" s="3" t="s">
        <v>3705</v>
      </c>
      <c r="EA5353">
        <v>6</v>
      </c>
      <c r="EB5353">
        <v>0</v>
      </c>
      <c r="EC5353">
        <v>9</v>
      </c>
      <c r="ED5353">
        <v>0</v>
      </c>
      <c r="EE5353">
        <v>6</v>
      </c>
      <c r="EF5353">
        <v>9</v>
      </c>
      <c r="EG5353">
        <v>4.5</v>
      </c>
      <c r="EH5353">
        <v>1.33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68</v>
      </c>
      <c r="B5354" s="3" t="s">
        <v>69</v>
      </c>
      <c r="C5354" s="3" t="s">
        <v>974</v>
      </c>
      <c r="D5354" s="3" t="s">
        <v>975</v>
      </c>
      <c r="E5354" s="3" t="s">
        <v>815</v>
      </c>
      <c r="F5354" s="3" t="s">
        <v>816</v>
      </c>
      <c r="G5354" s="3" t="s">
        <v>687</v>
      </c>
      <c r="H5354" s="3" t="s">
        <v>688</v>
      </c>
      <c r="I5354" s="3" t="s">
        <v>933</v>
      </c>
      <c r="J5354" s="3" t="s">
        <v>934</v>
      </c>
      <c r="K5354" s="3" t="s">
        <v>440</v>
      </c>
      <c r="L5354" s="3" t="s">
        <v>441</v>
      </c>
      <c r="M5354" s="3" t="s">
        <v>70</v>
      </c>
      <c r="N5354" s="3" t="s">
        <v>71</v>
      </c>
      <c r="O5354">
        <v>1</v>
      </c>
      <c r="P5354" s="3" t="s">
        <v>1749</v>
      </c>
      <c r="Q5354" s="3" t="s">
        <v>1749</v>
      </c>
      <c r="R5354" s="3" t="s">
        <v>1749</v>
      </c>
      <c r="S5354" s="3" t="s">
        <v>247</v>
      </c>
      <c r="T5354" s="3" t="s">
        <v>1316</v>
      </c>
      <c r="U5354" s="3" t="s">
        <v>80</v>
      </c>
      <c r="V5354" s="3" t="s">
        <v>74</v>
      </c>
      <c r="W5354" s="3" t="s">
        <v>74</v>
      </c>
      <c r="X5354" s="3" t="s">
        <v>2284</v>
      </c>
      <c r="Y5354" s="3" t="s">
        <v>77</v>
      </c>
      <c r="Z5354" s="3" t="s">
        <v>161</v>
      </c>
      <c r="AA5354" s="3" t="s">
        <v>78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10</v>
      </c>
      <c r="DF5354">
        <v>0</v>
      </c>
      <c r="DG5354">
        <v>0</v>
      </c>
      <c r="DH5354">
        <v>0</v>
      </c>
      <c r="DI5354">
        <v>1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.76249999999999996</v>
      </c>
      <c r="DV5354">
        <v>10</v>
      </c>
      <c r="DW5354">
        <v>0</v>
      </c>
      <c r="DX5354">
        <v>0</v>
      </c>
      <c r="DY5354" s="4">
        <v>46022</v>
      </c>
      <c r="DZ5354" s="3" t="s">
        <v>3705</v>
      </c>
      <c r="EA5354">
        <v>10</v>
      </c>
      <c r="EB5354">
        <v>0</v>
      </c>
      <c r="EC5354">
        <v>10</v>
      </c>
      <c r="ED5354">
        <v>0</v>
      </c>
      <c r="EE5354">
        <v>10</v>
      </c>
      <c r="EF5354">
        <v>10</v>
      </c>
      <c r="EG5354">
        <v>10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68</v>
      </c>
      <c r="B5355" s="3" t="s">
        <v>69</v>
      </c>
      <c r="C5355" s="3" t="s">
        <v>974</v>
      </c>
      <c r="D5355" s="3" t="s">
        <v>975</v>
      </c>
      <c r="E5355" s="3" t="s">
        <v>682</v>
      </c>
      <c r="F5355" s="3" t="s">
        <v>683</v>
      </c>
      <c r="G5355" s="3" t="s">
        <v>687</v>
      </c>
      <c r="H5355" s="3" t="s">
        <v>688</v>
      </c>
      <c r="I5355" s="3" t="s">
        <v>694</v>
      </c>
      <c r="J5355" s="3" t="s">
        <v>695</v>
      </c>
      <c r="K5355" s="3" t="s">
        <v>440</v>
      </c>
      <c r="L5355" s="3" t="s">
        <v>441</v>
      </c>
      <c r="M5355" s="3" t="s">
        <v>70</v>
      </c>
      <c r="N5355" s="3" t="s">
        <v>71</v>
      </c>
      <c r="O5355">
        <v>2</v>
      </c>
      <c r="P5355" s="3" t="s">
        <v>1749</v>
      </c>
      <c r="Q5355" s="3" t="s">
        <v>1749</v>
      </c>
      <c r="R5355" s="3" t="s">
        <v>1749</v>
      </c>
      <c r="S5355" s="3" t="s">
        <v>493</v>
      </c>
      <c r="T5355" s="3" t="s">
        <v>1314</v>
      </c>
      <c r="U5355" s="3" t="s">
        <v>80</v>
      </c>
      <c r="V5355" s="3" t="s">
        <v>74</v>
      </c>
      <c r="W5355" s="3" t="s">
        <v>74</v>
      </c>
      <c r="X5355" s="3" t="s">
        <v>2284</v>
      </c>
      <c r="Y5355" s="3" t="s">
        <v>77</v>
      </c>
      <c r="Z5355" s="3" t="s">
        <v>161</v>
      </c>
      <c r="AA5355" s="3" t="s">
        <v>78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3</v>
      </c>
      <c r="CG5355">
        <v>0</v>
      </c>
      <c r="CH5355">
        <v>0</v>
      </c>
      <c r="CI5355">
        <v>0</v>
      </c>
      <c r="CJ5355">
        <v>0</v>
      </c>
      <c r="CK5355">
        <v>3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14</v>
      </c>
      <c r="DN5355">
        <v>0</v>
      </c>
      <c r="DO5355">
        <v>0</v>
      </c>
      <c r="DP5355">
        <v>0</v>
      </c>
      <c r="DQ5355">
        <v>14</v>
      </c>
      <c r="DR5355">
        <v>0</v>
      </c>
      <c r="DS5355">
        <v>0</v>
      </c>
      <c r="DT5355">
        <v>18</v>
      </c>
      <c r="DU5355">
        <v>1.5</v>
      </c>
      <c r="DV5355">
        <v>0</v>
      </c>
      <c r="DW5355">
        <v>0</v>
      </c>
      <c r="DX5355">
        <v>0</v>
      </c>
      <c r="DY5355" s="4">
        <v>45991</v>
      </c>
      <c r="DZ5355" s="3" t="s">
        <v>3705</v>
      </c>
      <c r="EA5355">
        <v>4</v>
      </c>
      <c r="EB5355">
        <v>0</v>
      </c>
      <c r="EC5355">
        <v>17</v>
      </c>
      <c r="ED5355">
        <v>0</v>
      </c>
      <c r="EE5355">
        <v>4</v>
      </c>
      <c r="EF5355">
        <v>17</v>
      </c>
      <c r="EG5355">
        <v>8.5</v>
      </c>
      <c r="EH5355">
        <v>0.47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68</v>
      </c>
      <c r="B5356" s="3" t="s">
        <v>69</v>
      </c>
      <c r="C5356" s="3" t="s">
        <v>974</v>
      </c>
      <c r="D5356" s="3" t="s">
        <v>975</v>
      </c>
      <c r="E5356" s="3" t="s">
        <v>682</v>
      </c>
      <c r="F5356" s="3" t="s">
        <v>683</v>
      </c>
      <c r="G5356" s="3" t="s">
        <v>687</v>
      </c>
      <c r="H5356" s="3" t="s">
        <v>688</v>
      </c>
      <c r="I5356" s="3" t="s">
        <v>763</v>
      </c>
      <c r="J5356" s="3" t="s">
        <v>764</v>
      </c>
      <c r="K5356" s="3" t="s">
        <v>440</v>
      </c>
      <c r="L5356" s="3" t="s">
        <v>452</v>
      </c>
      <c r="M5356" s="3" t="s">
        <v>70</v>
      </c>
      <c r="N5356" s="3" t="s">
        <v>71</v>
      </c>
      <c r="O5356">
        <v>3</v>
      </c>
      <c r="P5356" s="3" t="s">
        <v>1749</v>
      </c>
      <c r="Q5356" s="3" t="s">
        <v>1749</v>
      </c>
      <c r="R5356" s="3" t="s">
        <v>1749</v>
      </c>
      <c r="S5356" s="3" t="s">
        <v>359</v>
      </c>
      <c r="T5356" s="3" t="s">
        <v>1198</v>
      </c>
      <c r="U5356" s="3" t="s">
        <v>80</v>
      </c>
      <c r="V5356" s="3" t="s">
        <v>74</v>
      </c>
      <c r="W5356" s="3" t="s">
        <v>74</v>
      </c>
      <c r="X5356" s="3" t="s">
        <v>2284</v>
      </c>
      <c r="Y5356" s="3" t="s">
        <v>77</v>
      </c>
      <c r="Z5356" s="3" t="s">
        <v>1812</v>
      </c>
      <c r="AA5356" s="3" t="s">
        <v>78</v>
      </c>
      <c r="AB5356">
        <v>0</v>
      </c>
      <c r="AC5356">
        <v>5</v>
      </c>
      <c r="AD5356">
        <v>0</v>
      </c>
      <c r="AE5356">
        <v>0</v>
      </c>
      <c r="AF5356">
        <v>0</v>
      </c>
      <c r="AG5356">
        <v>5</v>
      </c>
      <c r="AH5356">
        <v>0</v>
      </c>
      <c r="AI5356">
        <v>0</v>
      </c>
      <c r="AJ5356">
        <v>0</v>
      </c>
      <c r="AK5356">
        <v>5</v>
      </c>
      <c r="AL5356">
        <v>0</v>
      </c>
      <c r="AM5356">
        <v>0</v>
      </c>
      <c r="AN5356">
        <v>0</v>
      </c>
      <c r="AO5356">
        <v>5</v>
      </c>
      <c r="AP5356">
        <v>0</v>
      </c>
      <c r="AQ5356">
        <v>0</v>
      </c>
      <c r="AR5356">
        <v>1</v>
      </c>
      <c r="AS5356">
        <v>5</v>
      </c>
      <c r="AT5356">
        <v>0</v>
      </c>
      <c r="AU5356">
        <v>0</v>
      </c>
      <c r="AV5356">
        <v>0</v>
      </c>
      <c r="AW5356">
        <v>6</v>
      </c>
      <c r="AX5356">
        <v>0</v>
      </c>
      <c r="AY5356">
        <v>0</v>
      </c>
      <c r="AZ5356">
        <v>0</v>
      </c>
      <c r="BA5356">
        <v>10</v>
      </c>
      <c r="BB5356">
        <v>0</v>
      </c>
      <c r="BC5356">
        <v>0</v>
      </c>
      <c r="BD5356">
        <v>0</v>
      </c>
      <c r="BE5356">
        <v>10</v>
      </c>
      <c r="BF5356">
        <v>0</v>
      </c>
      <c r="BG5356">
        <v>0</v>
      </c>
      <c r="BH5356">
        <v>0</v>
      </c>
      <c r="BI5356">
        <v>1</v>
      </c>
      <c r="BJ5356">
        <v>0</v>
      </c>
      <c r="BK5356">
        <v>0</v>
      </c>
      <c r="BL5356">
        <v>0</v>
      </c>
      <c r="BM5356">
        <v>1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4</v>
      </c>
      <c r="CH5356">
        <v>0</v>
      </c>
      <c r="CI5356">
        <v>0</v>
      </c>
      <c r="CJ5356">
        <v>0</v>
      </c>
      <c r="CK5356">
        <v>4</v>
      </c>
      <c r="CL5356">
        <v>0</v>
      </c>
      <c r="CM5356">
        <v>0</v>
      </c>
      <c r="CN5356">
        <v>0</v>
      </c>
      <c r="CO5356">
        <v>2</v>
      </c>
      <c r="CP5356">
        <v>0</v>
      </c>
      <c r="CQ5356">
        <v>0</v>
      </c>
      <c r="CR5356">
        <v>0</v>
      </c>
      <c r="CS5356">
        <v>2</v>
      </c>
      <c r="CT5356">
        <v>0</v>
      </c>
      <c r="CU5356">
        <v>0</v>
      </c>
      <c r="CV5356">
        <v>0</v>
      </c>
      <c r="CW5356">
        <v>10</v>
      </c>
      <c r="CX5356">
        <v>0</v>
      </c>
      <c r="CY5356">
        <v>0</v>
      </c>
      <c r="CZ5356">
        <v>0</v>
      </c>
      <c r="DA5356">
        <v>10</v>
      </c>
      <c r="DB5356">
        <v>0</v>
      </c>
      <c r="DC5356">
        <v>0</v>
      </c>
      <c r="DD5356">
        <v>0</v>
      </c>
      <c r="DE5356">
        <v>21</v>
      </c>
      <c r="DF5356">
        <v>0</v>
      </c>
      <c r="DG5356">
        <v>0</v>
      </c>
      <c r="DH5356">
        <v>0</v>
      </c>
      <c r="DI5356">
        <v>21</v>
      </c>
      <c r="DJ5356">
        <v>0</v>
      </c>
      <c r="DK5356">
        <v>0</v>
      </c>
      <c r="DL5356">
        <v>0</v>
      </c>
      <c r="DM5356">
        <v>13</v>
      </c>
      <c r="DN5356">
        <v>0</v>
      </c>
      <c r="DO5356">
        <v>0</v>
      </c>
      <c r="DP5356">
        <v>0</v>
      </c>
      <c r="DQ5356">
        <v>13</v>
      </c>
      <c r="DR5356">
        <v>0</v>
      </c>
      <c r="DS5356">
        <v>0</v>
      </c>
      <c r="DT5356">
        <v>21</v>
      </c>
      <c r="DU5356">
        <v>3.7312500000000002</v>
      </c>
      <c r="DV5356">
        <v>0</v>
      </c>
      <c r="DW5356">
        <v>0</v>
      </c>
      <c r="DX5356">
        <v>0</v>
      </c>
      <c r="DY5356" s="4">
        <v>46660</v>
      </c>
      <c r="DZ5356" s="3" t="s">
        <v>3705</v>
      </c>
      <c r="EA5356">
        <v>8</v>
      </c>
      <c r="EB5356">
        <v>0</v>
      </c>
      <c r="EC5356">
        <v>77</v>
      </c>
      <c r="ED5356">
        <v>0</v>
      </c>
      <c r="EE5356">
        <v>8</v>
      </c>
      <c r="EF5356">
        <v>77</v>
      </c>
      <c r="EG5356">
        <v>7.7</v>
      </c>
      <c r="EH5356">
        <v>1.04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68</v>
      </c>
      <c r="B5357" s="3" t="s">
        <v>69</v>
      </c>
      <c r="C5357" s="3" t="s">
        <v>974</v>
      </c>
      <c r="D5357" s="3" t="s">
        <v>975</v>
      </c>
      <c r="E5357" s="3" t="s">
        <v>682</v>
      </c>
      <c r="F5357" s="3" t="s">
        <v>683</v>
      </c>
      <c r="G5357" s="3" t="s">
        <v>687</v>
      </c>
      <c r="H5357" s="3" t="s">
        <v>688</v>
      </c>
      <c r="I5357" s="3" t="s">
        <v>862</v>
      </c>
      <c r="J5357" s="3" t="s">
        <v>863</v>
      </c>
      <c r="K5357" s="3" t="s">
        <v>440</v>
      </c>
      <c r="L5357" s="3" t="s">
        <v>452</v>
      </c>
      <c r="M5357" s="3" t="s">
        <v>70</v>
      </c>
      <c r="N5357" s="3" t="s">
        <v>71</v>
      </c>
      <c r="O5357">
        <v>2</v>
      </c>
      <c r="P5357" s="3" t="s">
        <v>1749</v>
      </c>
      <c r="Q5357" s="3" t="s">
        <v>1749</v>
      </c>
      <c r="R5357" s="3" t="s">
        <v>1749</v>
      </c>
      <c r="S5357" s="3" t="s">
        <v>236</v>
      </c>
      <c r="T5357" s="3" t="s">
        <v>2137</v>
      </c>
      <c r="U5357" s="3" t="s">
        <v>80</v>
      </c>
      <c r="V5357" s="3" t="s">
        <v>74</v>
      </c>
      <c r="W5357" s="3" t="s">
        <v>74</v>
      </c>
      <c r="X5357" s="3" t="s">
        <v>2284</v>
      </c>
      <c r="Y5357" s="3" t="s">
        <v>77</v>
      </c>
      <c r="Z5357" s="3" t="s">
        <v>1812</v>
      </c>
      <c r="AA5357" s="3" t="s">
        <v>78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19</v>
      </c>
      <c r="AL5357">
        <v>0</v>
      </c>
      <c r="AM5357">
        <v>0</v>
      </c>
      <c r="AN5357">
        <v>0</v>
      </c>
      <c r="AO5357">
        <v>19</v>
      </c>
      <c r="AP5357">
        <v>0</v>
      </c>
      <c r="AQ5357">
        <v>0</v>
      </c>
      <c r="AR5357">
        <v>0</v>
      </c>
      <c r="AS5357">
        <v>6</v>
      </c>
      <c r="AT5357">
        <v>0</v>
      </c>
      <c r="AU5357">
        <v>0</v>
      </c>
      <c r="AV5357">
        <v>0</v>
      </c>
      <c r="AW5357">
        <v>6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7</v>
      </c>
      <c r="BJ5357">
        <v>0</v>
      </c>
      <c r="BK5357">
        <v>0</v>
      </c>
      <c r="BL5357">
        <v>0</v>
      </c>
      <c r="BM5357">
        <v>7</v>
      </c>
      <c r="BN5357">
        <v>0</v>
      </c>
      <c r="BO5357">
        <v>0</v>
      </c>
      <c r="BP5357">
        <v>0</v>
      </c>
      <c r="BQ5357">
        <v>6</v>
      </c>
      <c r="BR5357">
        <v>0</v>
      </c>
      <c r="BS5357">
        <v>0</v>
      </c>
      <c r="BT5357">
        <v>0</v>
      </c>
      <c r="BU5357">
        <v>6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18</v>
      </c>
      <c r="CH5357">
        <v>0</v>
      </c>
      <c r="CI5357">
        <v>0</v>
      </c>
      <c r="CJ5357">
        <v>0</v>
      </c>
      <c r="CK5357">
        <v>18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3</v>
      </c>
      <c r="DF5357">
        <v>0</v>
      </c>
      <c r="DG5357">
        <v>0</v>
      </c>
      <c r="DH5357">
        <v>0</v>
      </c>
      <c r="DI5357">
        <v>3</v>
      </c>
      <c r="DJ5357">
        <v>0</v>
      </c>
      <c r="DK5357">
        <v>0</v>
      </c>
      <c r="DL5357">
        <v>0</v>
      </c>
      <c r="DM5357">
        <v>6</v>
      </c>
      <c r="DN5357">
        <v>0</v>
      </c>
      <c r="DO5357">
        <v>0</v>
      </c>
      <c r="DP5357">
        <v>0</v>
      </c>
      <c r="DQ5357">
        <v>6</v>
      </c>
      <c r="DR5357">
        <v>0</v>
      </c>
      <c r="DS5357">
        <v>0</v>
      </c>
      <c r="DT5357">
        <v>22</v>
      </c>
      <c r="DU5357">
        <v>1.23125</v>
      </c>
      <c r="DV5357">
        <v>0</v>
      </c>
      <c r="DW5357">
        <v>0</v>
      </c>
      <c r="DX5357">
        <v>0</v>
      </c>
      <c r="DY5357" s="4">
        <v>46386</v>
      </c>
      <c r="DZ5357" s="3" t="s">
        <v>3705</v>
      </c>
      <c r="EA5357">
        <v>16</v>
      </c>
      <c r="EB5357">
        <v>0</v>
      </c>
      <c r="EC5357">
        <v>65</v>
      </c>
      <c r="ED5357">
        <v>0</v>
      </c>
      <c r="EE5357">
        <v>16</v>
      </c>
      <c r="EF5357">
        <v>65</v>
      </c>
      <c r="EG5357">
        <v>9.2857140000000005</v>
      </c>
      <c r="EH5357">
        <v>1.72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68</v>
      </c>
      <c r="B5358" s="3" t="s">
        <v>69</v>
      </c>
      <c r="C5358" s="3" t="s">
        <v>974</v>
      </c>
      <c r="D5358" s="3" t="s">
        <v>975</v>
      </c>
      <c r="E5358" s="3" t="s">
        <v>682</v>
      </c>
      <c r="F5358" s="3" t="s">
        <v>683</v>
      </c>
      <c r="G5358" s="3" t="s">
        <v>687</v>
      </c>
      <c r="H5358" s="3" t="s">
        <v>688</v>
      </c>
      <c r="I5358" s="3" t="s">
        <v>802</v>
      </c>
      <c r="J5358" s="3" t="s">
        <v>803</v>
      </c>
      <c r="K5358" s="3" t="s">
        <v>440</v>
      </c>
      <c r="L5358" s="3" t="s">
        <v>452</v>
      </c>
      <c r="M5358" s="3" t="s">
        <v>70</v>
      </c>
      <c r="N5358" s="3" t="s">
        <v>71</v>
      </c>
      <c r="O5358">
        <v>3</v>
      </c>
      <c r="P5358" s="3" t="s">
        <v>1749</v>
      </c>
      <c r="Q5358" s="3" t="s">
        <v>1749</v>
      </c>
      <c r="R5358" s="3" t="s">
        <v>1749</v>
      </c>
      <c r="S5358" s="3" t="s">
        <v>2366</v>
      </c>
      <c r="T5358" s="3" t="s">
        <v>2367</v>
      </c>
      <c r="U5358" s="3" t="s">
        <v>82</v>
      </c>
      <c r="V5358" s="3" t="s">
        <v>83</v>
      </c>
      <c r="W5358" s="3" t="s">
        <v>84</v>
      </c>
      <c r="X5358" s="3" t="s">
        <v>84</v>
      </c>
      <c r="Y5358" s="3" t="s">
        <v>77</v>
      </c>
      <c r="Z5358" s="3" t="s">
        <v>1812</v>
      </c>
      <c r="AA5358" s="3" t="s">
        <v>78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1</v>
      </c>
      <c r="CC5358">
        <v>1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1</v>
      </c>
      <c r="CK5358">
        <v>1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1</v>
      </c>
      <c r="DA5358">
        <v>1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2</v>
      </c>
      <c r="DQ5358">
        <v>2</v>
      </c>
      <c r="DR5358">
        <v>0</v>
      </c>
      <c r="DS5358">
        <v>0</v>
      </c>
      <c r="DT5358">
        <v>3</v>
      </c>
      <c r="DU5358">
        <v>5.7850000000000001</v>
      </c>
      <c r="DV5358">
        <v>0</v>
      </c>
      <c r="DW5358">
        <v>0</v>
      </c>
      <c r="DX5358">
        <v>0</v>
      </c>
      <c r="DY5358" s="4">
        <v>46418</v>
      </c>
      <c r="DZ5358" s="3" t="s">
        <v>3705</v>
      </c>
      <c r="EA5358">
        <v>1</v>
      </c>
      <c r="EB5358">
        <v>0</v>
      </c>
      <c r="EC5358">
        <v>5</v>
      </c>
      <c r="ED5358">
        <v>0</v>
      </c>
      <c r="EE5358">
        <v>1</v>
      </c>
      <c r="EF5358">
        <v>5</v>
      </c>
      <c r="EG5358">
        <v>1.25</v>
      </c>
      <c r="EH5358">
        <v>0.8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68</v>
      </c>
      <c r="B5359" s="3" t="s">
        <v>69</v>
      </c>
      <c r="C5359" s="3" t="s">
        <v>974</v>
      </c>
      <c r="D5359" s="3" t="s">
        <v>975</v>
      </c>
      <c r="E5359" s="3" t="s">
        <v>682</v>
      </c>
      <c r="F5359" s="3" t="s">
        <v>683</v>
      </c>
      <c r="G5359" s="3" t="s">
        <v>687</v>
      </c>
      <c r="H5359" s="3" t="s">
        <v>688</v>
      </c>
      <c r="I5359" s="3" t="s">
        <v>848</v>
      </c>
      <c r="J5359" s="3" t="s">
        <v>849</v>
      </c>
      <c r="K5359" s="3" t="s">
        <v>440</v>
      </c>
      <c r="L5359" s="3" t="s">
        <v>441</v>
      </c>
      <c r="M5359" s="3" t="s">
        <v>70</v>
      </c>
      <c r="N5359" s="3" t="s">
        <v>71</v>
      </c>
      <c r="O5359">
        <v>2</v>
      </c>
      <c r="P5359" s="3" t="s">
        <v>1749</v>
      </c>
      <c r="Q5359" s="3" t="s">
        <v>1749</v>
      </c>
      <c r="R5359" s="3" t="s">
        <v>1749</v>
      </c>
      <c r="S5359" s="3" t="s">
        <v>134</v>
      </c>
      <c r="T5359" s="3" t="s">
        <v>1340</v>
      </c>
      <c r="U5359" s="3" t="s">
        <v>82</v>
      </c>
      <c r="V5359" s="3" t="s">
        <v>83</v>
      </c>
      <c r="W5359" s="3" t="s">
        <v>84</v>
      </c>
      <c r="X5359" s="3" t="s">
        <v>84</v>
      </c>
      <c r="Y5359" s="3" t="s">
        <v>77</v>
      </c>
      <c r="Z5359" s="3" t="s">
        <v>161</v>
      </c>
      <c r="AA5359" s="3" t="s">
        <v>78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3</v>
      </c>
      <c r="CX5359">
        <v>0</v>
      </c>
      <c r="CY5359">
        <v>0</v>
      </c>
      <c r="CZ5359">
        <v>0</v>
      </c>
      <c r="DA5359">
        <v>3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2</v>
      </c>
      <c r="DU5359">
        <v>1.75</v>
      </c>
      <c r="DV5359">
        <v>0</v>
      </c>
      <c r="DW5359">
        <v>0</v>
      </c>
      <c r="DX5359">
        <v>0</v>
      </c>
      <c r="DY5359" s="4">
        <v>47026</v>
      </c>
      <c r="DZ5359" s="3" t="s">
        <v>3705</v>
      </c>
      <c r="EA5359">
        <v>2</v>
      </c>
      <c r="EB5359">
        <v>0</v>
      </c>
      <c r="EC5359">
        <v>3</v>
      </c>
      <c r="ED5359">
        <v>0</v>
      </c>
      <c r="EE5359">
        <v>2</v>
      </c>
      <c r="EF5359">
        <v>3</v>
      </c>
      <c r="EG5359">
        <v>3</v>
      </c>
      <c r="EH5359">
        <v>0.67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68</v>
      </c>
      <c r="B5360" s="3" t="s">
        <v>69</v>
      </c>
      <c r="C5360" s="3" t="s">
        <v>974</v>
      </c>
      <c r="D5360" s="3" t="s">
        <v>975</v>
      </c>
      <c r="E5360" s="3" t="s">
        <v>682</v>
      </c>
      <c r="F5360" s="3" t="s">
        <v>683</v>
      </c>
      <c r="G5360" s="3" t="s">
        <v>687</v>
      </c>
      <c r="H5360" s="3" t="s">
        <v>688</v>
      </c>
      <c r="I5360" s="3" t="s">
        <v>773</v>
      </c>
      <c r="J5360" s="3" t="s">
        <v>774</v>
      </c>
      <c r="K5360" s="3" t="s">
        <v>440</v>
      </c>
      <c r="L5360" s="3" t="s">
        <v>441</v>
      </c>
      <c r="M5360" s="3" t="s">
        <v>70</v>
      </c>
      <c r="N5360" s="3" t="s">
        <v>71</v>
      </c>
      <c r="O5360">
        <v>1</v>
      </c>
      <c r="P5360" s="3" t="s">
        <v>1749</v>
      </c>
      <c r="Q5360" s="3" t="s">
        <v>1749</v>
      </c>
      <c r="R5360" s="3" t="s">
        <v>1749</v>
      </c>
      <c r="S5360" s="3" t="s">
        <v>370</v>
      </c>
      <c r="T5360" s="3" t="s">
        <v>1208</v>
      </c>
      <c r="U5360" s="3" t="s">
        <v>80</v>
      </c>
      <c r="V5360" s="3" t="s">
        <v>74</v>
      </c>
      <c r="W5360" s="3" t="s">
        <v>2282</v>
      </c>
      <c r="X5360" s="3" t="s">
        <v>2283</v>
      </c>
      <c r="Y5360" s="3" t="s">
        <v>77</v>
      </c>
      <c r="Z5360" s="3" t="s">
        <v>1811</v>
      </c>
      <c r="AA5360" s="3" t="s">
        <v>78</v>
      </c>
      <c r="AB5360">
        <v>0</v>
      </c>
      <c r="AC5360">
        <v>0</v>
      </c>
      <c r="AD5360">
        <v>4</v>
      </c>
      <c r="AE5360">
        <v>0</v>
      </c>
      <c r="AF5360">
        <v>0</v>
      </c>
      <c r="AG5360">
        <v>4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4</v>
      </c>
      <c r="BC5360">
        <v>0</v>
      </c>
      <c r="BD5360">
        <v>0</v>
      </c>
      <c r="BE5360">
        <v>4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5</v>
      </c>
      <c r="BS5360">
        <v>0</v>
      </c>
      <c r="BT5360">
        <v>0</v>
      </c>
      <c r="BU5360">
        <v>5</v>
      </c>
      <c r="BV5360">
        <v>0</v>
      </c>
      <c r="BW5360">
        <v>0</v>
      </c>
      <c r="BX5360">
        <v>0</v>
      </c>
      <c r="BY5360">
        <v>0</v>
      </c>
      <c r="BZ5360">
        <v>13</v>
      </c>
      <c r="CA5360">
        <v>0</v>
      </c>
      <c r="CB5360">
        <v>0</v>
      </c>
      <c r="CC5360">
        <v>13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43</v>
      </c>
      <c r="CY5360">
        <v>0</v>
      </c>
      <c r="CZ5360">
        <v>0</v>
      </c>
      <c r="DA5360">
        <v>43</v>
      </c>
      <c r="DB5360">
        <v>0</v>
      </c>
      <c r="DC5360">
        <v>0</v>
      </c>
      <c r="DD5360">
        <v>0</v>
      </c>
      <c r="DE5360">
        <v>0</v>
      </c>
      <c r="DF5360">
        <v>31</v>
      </c>
      <c r="DG5360">
        <v>0</v>
      </c>
      <c r="DH5360">
        <v>0</v>
      </c>
      <c r="DI5360">
        <v>31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10</v>
      </c>
      <c r="DU5360">
        <v>5.3381259999999999</v>
      </c>
      <c r="DV5360">
        <v>0</v>
      </c>
      <c r="DW5360">
        <v>0</v>
      </c>
      <c r="DX5360">
        <v>0</v>
      </c>
      <c r="DY5360" s="4">
        <v>46721</v>
      </c>
      <c r="DZ5360" s="3" t="s">
        <v>3705</v>
      </c>
      <c r="EA5360">
        <v>10</v>
      </c>
      <c r="EB5360">
        <v>0</v>
      </c>
      <c r="EC5360">
        <v>100</v>
      </c>
      <c r="ED5360">
        <v>0</v>
      </c>
      <c r="EE5360">
        <v>10</v>
      </c>
      <c r="EF5360">
        <v>100</v>
      </c>
      <c r="EG5360">
        <v>16.666667</v>
      </c>
      <c r="EH5360">
        <v>0.6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68</v>
      </c>
      <c r="B5361" s="3" t="s">
        <v>69</v>
      </c>
      <c r="C5361" s="3" t="s">
        <v>974</v>
      </c>
      <c r="D5361" s="3" t="s">
        <v>975</v>
      </c>
      <c r="E5361" s="3" t="s">
        <v>815</v>
      </c>
      <c r="F5361" s="3" t="s">
        <v>816</v>
      </c>
      <c r="G5361" s="3" t="s">
        <v>687</v>
      </c>
      <c r="H5361" s="3" t="s">
        <v>688</v>
      </c>
      <c r="I5361" s="3" t="s">
        <v>972</v>
      </c>
      <c r="J5361" s="3" t="s">
        <v>973</v>
      </c>
      <c r="K5361" s="3" t="s">
        <v>440</v>
      </c>
      <c r="L5361" s="3" t="s">
        <v>452</v>
      </c>
      <c r="M5361" s="3" t="s">
        <v>70</v>
      </c>
      <c r="N5361" s="3" t="s">
        <v>71</v>
      </c>
      <c r="O5361">
        <v>1</v>
      </c>
      <c r="P5361" s="3" t="s">
        <v>1749</v>
      </c>
      <c r="Q5361" s="3" t="s">
        <v>1749</v>
      </c>
      <c r="R5361" s="3" t="s">
        <v>1749</v>
      </c>
      <c r="S5361" s="3" t="s">
        <v>332</v>
      </c>
      <c r="T5361" s="3" t="s">
        <v>1329</v>
      </c>
      <c r="U5361" s="3" t="s">
        <v>160</v>
      </c>
      <c r="V5361" s="3" t="s">
        <v>74</v>
      </c>
      <c r="W5361" s="3" t="s">
        <v>74</v>
      </c>
      <c r="X5361" s="3" t="s">
        <v>2284</v>
      </c>
      <c r="Y5361" s="3" t="s">
        <v>77</v>
      </c>
      <c r="Z5361" s="3" t="s">
        <v>1812</v>
      </c>
      <c r="AA5361" s="3" t="s">
        <v>78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100</v>
      </c>
      <c r="BR5361">
        <v>0</v>
      </c>
      <c r="BS5361">
        <v>0</v>
      </c>
      <c r="BT5361">
        <v>0</v>
      </c>
      <c r="BU5361">
        <v>10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50</v>
      </c>
      <c r="DU5361">
        <v>0.36125000000000002</v>
      </c>
      <c r="DV5361">
        <v>0</v>
      </c>
      <c r="DW5361">
        <v>0</v>
      </c>
      <c r="DX5361">
        <v>0</v>
      </c>
      <c r="DY5361" s="4">
        <v>46356</v>
      </c>
      <c r="DZ5361" s="3" t="s">
        <v>3705</v>
      </c>
      <c r="EA5361">
        <v>50</v>
      </c>
      <c r="EB5361">
        <v>0</v>
      </c>
      <c r="EC5361">
        <v>100</v>
      </c>
      <c r="ED5361">
        <v>0</v>
      </c>
      <c r="EE5361">
        <v>50</v>
      </c>
      <c r="EF5361">
        <v>100</v>
      </c>
      <c r="EG5361">
        <v>100</v>
      </c>
      <c r="EH5361">
        <v>0.5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68</v>
      </c>
      <c r="B5362" s="3" t="s">
        <v>69</v>
      </c>
      <c r="C5362" s="3" t="s">
        <v>974</v>
      </c>
      <c r="D5362" s="3" t="s">
        <v>975</v>
      </c>
      <c r="E5362" s="3" t="s">
        <v>682</v>
      </c>
      <c r="F5362" s="3" t="s">
        <v>683</v>
      </c>
      <c r="G5362" s="3" t="s">
        <v>687</v>
      </c>
      <c r="H5362" s="3" t="s">
        <v>688</v>
      </c>
      <c r="I5362" s="3" t="s">
        <v>742</v>
      </c>
      <c r="J5362" s="3" t="s">
        <v>743</v>
      </c>
      <c r="K5362" s="3" t="s">
        <v>440</v>
      </c>
      <c r="L5362" s="3" t="s">
        <v>441</v>
      </c>
      <c r="M5362" s="3" t="s">
        <v>70</v>
      </c>
      <c r="N5362" s="3" t="s">
        <v>71</v>
      </c>
      <c r="O5362">
        <v>2</v>
      </c>
      <c r="P5362" s="3" t="s">
        <v>1749</v>
      </c>
      <c r="Q5362" s="3" t="s">
        <v>1749</v>
      </c>
      <c r="R5362" s="3" t="s">
        <v>1749</v>
      </c>
      <c r="S5362" s="3" t="s">
        <v>1826</v>
      </c>
      <c r="T5362" s="3" t="s">
        <v>1827</v>
      </c>
      <c r="U5362" s="3" t="s">
        <v>164</v>
      </c>
      <c r="V5362" s="3" t="s">
        <v>83</v>
      </c>
      <c r="W5362" s="3" t="s">
        <v>108</v>
      </c>
      <c r="X5362" s="3" t="s">
        <v>109</v>
      </c>
      <c r="Y5362" s="3" t="s">
        <v>85</v>
      </c>
      <c r="Z5362" s="3" t="s">
        <v>1812</v>
      </c>
      <c r="AA5362" s="3" t="s">
        <v>78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22</v>
      </c>
      <c r="DN5362">
        <v>0</v>
      </c>
      <c r="DO5362">
        <v>0</v>
      </c>
      <c r="DP5362">
        <v>0</v>
      </c>
      <c r="DQ5362">
        <v>22</v>
      </c>
      <c r="DR5362">
        <v>0</v>
      </c>
      <c r="DS5362">
        <v>0</v>
      </c>
      <c r="DT5362">
        <v>30</v>
      </c>
      <c r="DU5362">
        <v>2.6225000000000001</v>
      </c>
      <c r="DV5362">
        <v>0</v>
      </c>
      <c r="DW5362">
        <v>0</v>
      </c>
      <c r="DX5362">
        <v>0</v>
      </c>
      <c r="DY5362" s="4">
        <v>46538</v>
      </c>
      <c r="DZ5362" s="3" t="s">
        <v>3705</v>
      </c>
      <c r="EA5362">
        <v>8</v>
      </c>
      <c r="EB5362">
        <v>0</v>
      </c>
      <c r="EC5362">
        <v>22</v>
      </c>
      <c r="ED5362">
        <v>0</v>
      </c>
      <c r="EE5362">
        <v>8</v>
      </c>
      <c r="EF5362">
        <v>22</v>
      </c>
      <c r="EG5362">
        <v>22</v>
      </c>
      <c r="EH5362">
        <v>0.36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68</v>
      </c>
      <c r="B5363" s="3" t="s">
        <v>69</v>
      </c>
      <c r="C5363" s="3" t="s">
        <v>974</v>
      </c>
      <c r="D5363" s="3" t="s">
        <v>975</v>
      </c>
      <c r="E5363" s="3" t="s">
        <v>682</v>
      </c>
      <c r="F5363" s="3" t="s">
        <v>683</v>
      </c>
      <c r="G5363" s="3" t="s">
        <v>687</v>
      </c>
      <c r="H5363" s="3" t="s">
        <v>688</v>
      </c>
      <c r="I5363" s="3" t="s">
        <v>840</v>
      </c>
      <c r="J5363" s="3" t="s">
        <v>841</v>
      </c>
      <c r="K5363" s="3" t="s">
        <v>227</v>
      </c>
      <c r="L5363" s="3" t="s">
        <v>228</v>
      </c>
      <c r="M5363" s="3" t="s">
        <v>70</v>
      </c>
      <c r="N5363" s="3" t="s">
        <v>71</v>
      </c>
      <c r="O5363">
        <v>2</v>
      </c>
      <c r="P5363" s="3" t="s">
        <v>1749</v>
      </c>
      <c r="Q5363" s="3" t="s">
        <v>1749</v>
      </c>
      <c r="R5363" s="3" t="s">
        <v>1749</v>
      </c>
      <c r="S5363" s="3" t="s">
        <v>527</v>
      </c>
      <c r="T5363" s="3" t="s">
        <v>1379</v>
      </c>
      <c r="U5363" s="3" t="s">
        <v>160</v>
      </c>
      <c r="V5363" s="3" t="s">
        <v>74</v>
      </c>
      <c r="W5363" s="3" t="s">
        <v>74</v>
      </c>
      <c r="X5363" s="3" t="s">
        <v>2284</v>
      </c>
      <c r="Y5363" s="3" t="s">
        <v>77</v>
      </c>
      <c r="Z5363" s="3" t="s">
        <v>1812</v>
      </c>
      <c r="AA5363" s="3" t="s">
        <v>78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84</v>
      </c>
      <c r="AT5363">
        <v>0</v>
      </c>
      <c r="AU5363">
        <v>0</v>
      </c>
      <c r="AV5363">
        <v>0</v>
      </c>
      <c r="AW5363">
        <v>84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60</v>
      </c>
      <c r="DU5363">
        <v>0.4375</v>
      </c>
      <c r="DV5363">
        <v>0</v>
      </c>
      <c r="DW5363">
        <v>0</v>
      </c>
      <c r="DX5363">
        <v>0</v>
      </c>
      <c r="DY5363" s="4">
        <v>46507</v>
      </c>
      <c r="DZ5363" s="3" t="s">
        <v>3705</v>
      </c>
      <c r="EA5363">
        <v>60</v>
      </c>
      <c r="EB5363">
        <v>0</v>
      </c>
      <c r="EC5363">
        <v>84</v>
      </c>
      <c r="ED5363">
        <v>0</v>
      </c>
      <c r="EE5363">
        <v>60</v>
      </c>
      <c r="EF5363">
        <v>84</v>
      </c>
      <c r="EG5363">
        <v>84</v>
      </c>
      <c r="EH5363">
        <v>0.7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68</v>
      </c>
      <c r="B5364" s="3" t="s">
        <v>69</v>
      </c>
      <c r="C5364" s="3" t="s">
        <v>974</v>
      </c>
      <c r="D5364" s="3" t="s">
        <v>975</v>
      </c>
      <c r="E5364" s="3" t="s">
        <v>682</v>
      </c>
      <c r="F5364" s="3" t="s">
        <v>683</v>
      </c>
      <c r="G5364" s="3" t="s">
        <v>687</v>
      </c>
      <c r="H5364" s="3" t="s">
        <v>688</v>
      </c>
      <c r="I5364" s="3" t="s">
        <v>726</v>
      </c>
      <c r="J5364" s="3" t="s">
        <v>727</v>
      </c>
      <c r="K5364" s="3" t="s">
        <v>227</v>
      </c>
      <c r="L5364" s="3" t="s">
        <v>546</v>
      </c>
      <c r="M5364" s="3" t="s">
        <v>70</v>
      </c>
      <c r="N5364" s="3" t="s">
        <v>71</v>
      </c>
      <c r="O5364">
        <v>1</v>
      </c>
      <c r="P5364" s="3" t="s">
        <v>1749</v>
      </c>
      <c r="Q5364" s="3" t="s">
        <v>1749</v>
      </c>
      <c r="R5364" s="3" t="s">
        <v>1749</v>
      </c>
      <c r="S5364" s="3" t="s">
        <v>2360</v>
      </c>
      <c r="T5364" s="3" t="s">
        <v>2361</v>
      </c>
      <c r="U5364" s="3" t="s">
        <v>82</v>
      </c>
      <c r="V5364" s="3" t="s">
        <v>83</v>
      </c>
      <c r="W5364" s="3" t="s">
        <v>108</v>
      </c>
      <c r="X5364" s="3" t="s">
        <v>109</v>
      </c>
      <c r="Y5364" s="3" t="s">
        <v>85</v>
      </c>
      <c r="Z5364" s="3" t="s">
        <v>161</v>
      </c>
      <c r="AA5364" s="3" t="s">
        <v>78</v>
      </c>
      <c r="AB5364">
        <v>0</v>
      </c>
      <c r="AC5364">
        <v>2</v>
      </c>
      <c r="AD5364">
        <v>0</v>
      </c>
      <c r="AE5364">
        <v>0</v>
      </c>
      <c r="AF5364">
        <v>0</v>
      </c>
      <c r="AG5364">
        <v>2</v>
      </c>
      <c r="AH5364">
        <v>0</v>
      </c>
      <c r="AI5364">
        <v>0</v>
      </c>
      <c r="AJ5364">
        <v>0</v>
      </c>
      <c r="AK5364">
        <v>1</v>
      </c>
      <c r="AL5364">
        <v>0</v>
      </c>
      <c r="AM5364">
        <v>0</v>
      </c>
      <c r="AN5364">
        <v>0</v>
      </c>
      <c r="AO5364">
        <v>1</v>
      </c>
      <c r="AP5364">
        <v>0</v>
      </c>
      <c r="AQ5364">
        <v>0</v>
      </c>
      <c r="AR5364">
        <v>0</v>
      </c>
      <c r="AS5364">
        <v>3</v>
      </c>
      <c r="AT5364">
        <v>0</v>
      </c>
      <c r="AU5364">
        <v>0</v>
      </c>
      <c r="AV5364">
        <v>0</v>
      </c>
      <c r="AW5364">
        <v>3</v>
      </c>
      <c r="AX5364">
        <v>0</v>
      </c>
      <c r="AY5364">
        <v>0</v>
      </c>
      <c r="AZ5364">
        <v>0</v>
      </c>
      <c r="BA5364">
        <v>1</v>
      </c>
      <c r="BB5364">
        <v>0</v>
      </c>
      <c r="BC5364">
        <v>0</v>
      </c>
      <c r="BD5364">
        <v>0</v>
      </c>
      <c r="BE5364">
        <v>1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2</v>
      </c>
      <c r="BZ5364">
        <v>0</v>
      </c>
      <c r="CA5364">
        <v>0</v>
      </c>
      <c r="CB5364">
        <v>0</v>
      </c>
      <c r="CC5364">
        <v>2</v>
      </c>
      <c r="CD5364">
        <v>0</v>
      </c>
      <c r="CE5364">
        <v>0</v>
      </c>
      <c r="CF5364">
        <v>0</v>
      </c>
      <c r="CG5364">
        <v>2</v>
      </c>
      <c r="CH5364">
        <v>0</v>
      </c>
      <c r="CI5364">
        <v>0</v>
      </c>
      <c r="CJ5364">
        <v>0</v>
      </c>
      <c r="CK5364">
        <v>2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1</v>
      </c>
      <c r="CX5364">
        <v>0</v>
      </c>
      <c r="CY5364">
        <v>0</v>
      </c>
      <c r="CZ5364">
        <v>0</v>
      </c>
      <c r="DA5364">
        <v>1</v>
      </c>
      <c r="DB5364">
        <v>0</v>
      </c>
      <c r="DC5364">
        <v>0</v>
      </c>
      <c r="DD5364">
        <v>0</v>
      </c>
      <c r="DE5364">
        <v>2</v>
      </c>
      <c r="DF5364">
        <v>0</v>
      </c>
      <c r="DG5364">
        <v>0</v>
      </c>
      <c r="DH5364">
        <v>0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1</v>
      </c>
      <c r="DU5364">
        <v>75</v>
      </c>
      <c r="DV5364">
        <v>0</v>
      </c>
      <c r="DW5364">
        <v>0</v>
      </c>
      <c r="DX5364">
        <v>0</v>
      </c>
      <c r="DY5364" s="4">
        <v>46326</v>
      </c>
      <c r="DZ5364" s="3" t="s">
        <v>3705</v>
      </c>
      <c r="EA5364">
        <v>1</v>
      </c>
      <c r="EB5364">
        <v>0</v>
      </c>
      <c r="EC5364">
        <v>14</v>
      </c>
      <c r="ED5364">
        <v>0</v>
      </c>
      <c r="EE5364">
        <v>1</v>
      </c>
      <c r="EF5364">
        <v>14</v>
      </c>
      <c r="EG5364">
        <v>1.75</v>
      </c>
      <c r="EH5364">
        <v>0.56999999999999995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68</v>
      </c>
      <c r="B5365" s="3" t="s">
        <v>69</v>
      </c>
      <c r="C5365" s="3" t="s">
        <v>974</v>
      </c>
      <c r="D5365" s="3" t="s">
        <v>975</v>
      </c>
      <c r="E5365" s="3" t="s">
        <v>682</v>
      </c>
      <c r="F5365" s="3" t="s">
        <v>683</v>
      </c>
      <c r="G5365" s="3" t="s">
        <v>687</v>
      </c>
      <c r="H5365" s="3" t="s">
        <v>688</v>
      </c>
      <c r="I5365" s="3" t="s">
        <v>792</v>
      </c>
      <c r="J5365" s="3" t="s">
        <v>793</v>
      </c>
      <c r="K5365" s="3" t="s">
        <v>440</v>
      </c>
      <c r="L5365" s="3" t="s">
        <v>452</v>
      </c>
      <c r="M5365" s="3" t="s">
        <v>70</v>
      </c>
      <c r="N5365" s="3" t="s">
        <v>71</v>
      </c>
      <c r="O5365">
        <v>1</v>
      </c>
      <c r="P5365" s="3" t="s">
        <v>1749</v>
      </c>
      <c r="Q5365" s="3" t="s">
        <v>1749</v>
      </c>
      <c r="R5365" s="3" t="s">
        <v>1749</v>
      </c>
      <c r="S5365" s="3" t="s">
        <v>230</v>
      </c>
      <c r="T5365" s="3" t="s">
        <v>1352</v>
      </c>
      <c r="U5365" s="3" t="s">
        <v>160</v>
      </c>
      <c r="V5365" s="3" t="s">
        <v>74</v>
      </c>
      <c r="W5365" s="3" t="s">
        <v>74</v>
      </c>
      <c r="X5365" s="3" t="s">
        <v>2284</v>
      </c>
      <c r="Y5365" s="3" t="s">
        <v>77</v>
      </c>
      <c r="Z5365" s="3" t="s">
        <v>161</v>
      </c>
      <c r="AA5365" s="3" t="s">
        <v>78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69</v>
      </c>
      <c r="BB5365">
        <v>0</v>
      </c>
      <c r="BC5365">
        <v>0</v>
      </c>
      <c r="BD5365">
        <v>0</v>
      </c>
      <c r="BE5365">
        <v>69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10</v>
      </c>
      <c r="CW5365">
        <v>0</v>
      </c>
      <c r="CX5365">
        <v>0</v>
      </c>
      <c r="CY5365">
        <v>0</v>
      </c>
      <c r="CZ5365">
        <v>0</v>
      </c>
      <c r="DA5365">
        <v>1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4</v>
      </c>
      <c r="DN5365">
        <v>0</v>
      </c>
      <c r="DO5365">
        <v>0</v>
      </c>
      <c r="DP5365">
        <v>0</v>
      </c>
      <c r="DQ5365">
        <v>4</v>
      </c>
      <c r="DR5365">
        <v>0</v>
      </c>
      <c r="DS5365">
        <v>0</v>
      </c>
      <c r="DT5365">
        <v>40</v>
      </c>
      <c r="DU5365">
        <v>0.14874999999999999</v>
      </c>
      <c r="DV5365">
        <v>0</v>
      </c>
      <c r="DW5365">
        <v>0</v>
      </c>
      <c r="DX5365">
        <v>0</v>
      </c>
      <c r="DY5365" s="4">
        <v>46630</v>
      </c>
      <c r="DZ5365" s="3" t="s">
        <v>3705</v>
      </c>
      <c r="EA5365">
        <v>36</v>
      </c>
      <c r="EB5365">
        <v>0</v>
      </c>
      <c r="EC5365">
        <v>83</v>
      </c>
      <c r="ED5365">
        <v>0</v>
      </c>
      <c r="EE5365">
        <v>36</v>
      </c>
      <c r="EF5365">
        <v>83</v>
      </c>
      <c r="EG5365">
        <v>27.666667</v>
      </c>
      <c r="EH5365">
        <v>1.3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68</v>
      </c>
      <c r="B5366" s="3" t="s">
        <v>69</v>
      </c>
      <c r="C5366" s="3" t="s">
        <v>974</v>
      </c>
      <c r="D5366" s="3" t="s">
        <v>975</v>
      </c>
      <c r="E5366" s="3" t="s">
        <v>682</v>
      </c>
      <c r="F5366" s="3" t="s">
        <v>683</v>
      </c>
      <c r="G5366" s="3" t="s">
        <v>687</v>
      </c>
      <c r="H5366" s="3" t="s">
        <v>688</v>
      </c>
      <c r="I5366" s="3" t="s">
        <v>759</v>
      </c>
      <c r="J5366" s="3" t="s">
        <v>760</v>
      </c>
      <c r="K5366" s="3" t="s">
        <v>440</v>
      </c>
      <c r="L5366" s="3" t="s">
        <v>452</v>
      </c>
      <c r="M5366" s="3" t="s">
        <v>70</v>
      </c>
      <c r="N5366" s="3" t="s">
        <v>71</v>
      </c>
      <c r="O5366">
        <v>1</v>
      </c>
      <c r="P5366" s="3" t="s">
        <v>1749</v>
      </c>
      <c r="Q5366" s="3" t="s">
        <v>1749</v>
      </c>
      <c r="R5366" s="3" t="s">
        <v>1749</v>
      </c>
      <c r="S5366" s="3" t="s">
        <v>425</v>
      </c>
      <c r="T5366" s="3" t="s">
        <v>1042</v>
      </c>
      <c r="U5366" s="3" t="s">
        <v>80</v>
      </c>
      <c r="V5366" s="3" t="s">
        <v>74</v>
      </c>
      <c r="W5366" s="3" t="s">
        <v>2282</v>
      </c>
      <c r="X5366" s="3" t="s">
        <v>2283</v>
      </c>
      <c r="Y5366" s="3" t="s">
        <v>77</v>
      </c>
      <c r="Z5366" s="3" t="s">
        <v>1811</v>
      </c>
      <c r="AA5366" s="3" t="s">
        <v>78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3</v>
      </c>
      <c r="BC5366">
        <v>0</v>
      </c>
      <c r="BD5366">
        <v>0</v>
      </c>
      <c r="BE5366">
        <v>3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1</v>
      </c>
      <c r="CI5366">
        <v>0</v>
      </c>
      <c r="CJ5366">
        <v>0</v>
      </c>
      <c r="CK5366">
        <v>1</v>
      </c>
      <c r="CL5366">
        <v>0</v>
      </c>
      <c r="CM5366">
        <v>0</v>
      </c>
      <c r="CN5366">
        <v>0</v>
      </c>
      <c r="CO5366">
        <v>0</v>
      </c>
      <c r="CP5366">
        <v>2</v>
      </c>
      <c r="CQ5366">
        <v>0</v>
      </c>
      <c r="CR5366">
        <v>0</v>
      </c>
      <c r="CS5366">
        <v>2</v>
      </c>
      <c r="CT5366">
        <v>0</v>
      </c>
      <c r="CU5366">
        <v>0</v>
      </c>
      <c r="CV5366">
        <v>0</v>
      </c>
      <c r="CW5366">
        <v>0</v>
      </c>
      <c r="CX5366">
        <v>1</v>
      </c>
      <c r="CY5366">
        <v>0</v>
      </c>
      <c r="CZ5366">
        <v>0</v>
      </c>
      <c r="DA5366">
        <v>1</v>
      </c>
      <c r="DB5366">
        <v>0</v>
      </c>
      <c r="DC5366">
        <v>0</v>
      </c>
      <c r="DD5366">
        <v>0</v>
      </c>
      <c r="DE5366">
        <v>0</v>
      </c>
      <c r="DF5366">
        <v>2</v>
      </c>
      <c r="DG5366">
        <v>0</v>
      </c>
      <c r="DH5366">
        <v>0</v>
      </c>
      <c r="DI5366">
        <v>2</v>
      </c>
      <c r="DJ5366">
        <v>0</v>
      </c>
      <c r="DK5366">
        <v>0</v>
      </c>
      <c r="DL5366">
        <v>0</v>
      </c>
      <c r="DM5366">
        <v>0</v>
      </c>
      <c r="DN5366">
        <v>1</v>
      </c>
      <c r="DO5366">
        <v>0</v>
      </c>
      <c r="DP5366">
        <v>0</v>
      </c>
      <c r="DQ5366">
        <v>1</v>
      </c>
      <c r="DR5366">
        <v>0</v>
      </c>
      <c r="DS5366">
        <v>0</v>
      </c>
      <c r="DT5366">
        <v>3</v>
      </c>
      <c r="DU5366">
        <v>107.10209</v>
      </c>
      <c r="DV5366">
        <v>0</v>
      </c>
      <c r="DW5366">
        <v>0</v>
      </c>
      <c r="DX5366">
        <v>0</v>
      </c>
      <c r="DY5366" s="4">
        <v>46458</v>
      </c>
      <c r="DZ5366" s="3" t="s">
        <v>3705</v>
      </c>
      <c r="EA5366">
        <v>2</v>
      </c>
      <c r="EB5366">
        <v>0</v>
      </c>
      <c r="EC5366">
        <v>10</v>
      </c>
      <c r="ED5366">
        <v>0</v>
      </c>
      <c r="EE5366">
        <v>2</v>
      </c>
      <c r="EF5366">
        <v>10</v>
      </c>
      <c r="EG5366">
        <v>1.6666669999999999</v>
      </c>
      <c r="EH5366">
        <v>1.2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68</v>
      </c>
      <c r="B5367" s="3" t="s">
        <v>69</v>
      </c>
      <c r="C5367" s="3" t="s">
        <v>974</v>
      </c>
      <c r="D5367" s="3" t="s">
        <v>975</v>
      </c>
      <c r="E5367" s="3" t="s">
        <v>682</v>
      </c>
      <c r="F5367" s="3" t="s">
        <v>683</v>
      </c>
      <c r="G5367" s="3" t="s">
        <v>687</v>
      </c>
      <c r="H5367" s="3" t="s">
        <v>688</v>
      </c>
      <c r="I5367" s="3" t="s">
        <v>825</v>
      </c>
      <c r="J5367" s="3" t="s">
        <v>826</v>
      </c>
      <c r="K5367" s="3" t="s">
        <v>440</v>
      </c>
      <c r="L5367" s="3" t="s">
        <v>441</v>
      </c>
      <c r="M5367" s="3" t="s">
        <v>70</v>
      </c>
      <c r="N5367" s="3" t="s">
        <v>71</v>
      </c>
      <c r="O5367">
        <v>1</v>
      </c>
      <c r="P5367" s="3" t="s">
        <v>1749</v>
      </c>
      <c r="Q5367" s="3" t="s">
        <v>1749</v>
      </c>
      <c r="R5367" s="3" t="s">
        <v>1749</v>
      </c>
      <c r="S5367" s="3" t="s">
        <v>369</v>
      </c>
      <c r="T5367" s="3" t="s">
        <v>1207</v>
      </c>
      <c r="U5367" s="3" t="s">
        <v>80</v>
      </c>
      <c r="V5367" s="3" t="s">
        <v>74</v>
      </c>
      <c r="W5367" s="3" t="s">
        <v>2282</v>
      </c>
      <c r="X5367" s="3" t="s">
        <v>2283</v>
      </c>
      <c r="Y5367" s="3" t="s">
        <v>77</v>
      </c>
      <c r="Z5367" s="3" t="s">
        <v>1811</v>
      </c>
      <c r="AA5367" s="3" t="s">
        <v>7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1</v>
      </c>
      <c r="BC5367">
        <v>0</v>
      </c>
      <c r="BD5367">
        <v>0</v>
      </c>
      <c r="BE5367">
        <v>1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1</v>
      </c>
      <c r="CA5367">
        <v>0</v>
      </c>
      <c r="CB5367">
        <v>0</v>
      </c>
      <c r="CC5367">
        <v>1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1</v>
      </c>
      <c r="DG5367">
        <v>0</v>
      </c>
      <c r="DH5367">
        <v>0</v>
      </c>
      <c r="DI5367">
        <v>1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</v>
      </c>
      <c r="DU5367">
        <v>3.9953970000000001</v>
      </c>
      <c r="DV5367">
        <v>0</v>
      </c>
      <c r="DW5367">
        <v>0</v>
      </c>
      <c r="DX5367">
        <v>0</v>
      </c>
      <c r="DY5367" s="4">
        <v>46568</v>
      </c>
      <c r="DZ5367" s="3" t="s">
        <v>3705</v>
      </c>
      <c r="EA5367">
        <v>1</v>
      </c>
      <c r="EB5367">
        <v>0</v>
      </c>
      <c r="EC5367">
        <v>3</v>
      </c>
      <c r="ED5367">
        <v>0</v>
      </c>
      <c r="EE5367">
        <v>1</v>
      </c>
      <c r="EF5367">
        <v>3</v>
      </c>
      <c r="EG5367">
        <v>1</v>
      </c>
      <c r="EH5367">
        <v>1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68</v>
      </c>
      <c r="B5368" s="3" t="s">
        <v>69</v>
      </c>
      <c r="C5368" s="3" t="s">
        <v>974</v>
      </c>
      <c r="D5368" s="3" t="s">
        <v>975</v>
      </c>
      <c r="E5368" s="3" t="s">
        <v>815</v>
      </c>
      <c r="F5368" s="3" t="s">
        <v>816</v>
      </c>
      <c r="G5368" s="3" t="s">
        <v>687</v>
      </c>
      <c r="H5368" s="3" t="s">
        <v>688</v>
      </c>
      <c r="I5368" s="3" t="s">
        <v>931</v>
      </c>
      <c r="J5368" s="3" t="s">
        <v>932</v>
      </c>
      <c r="K5368" s="3" t="s">
        <v>440</v>
      </c>
      <c r="L5368" s="3" t="s">
        <v>441</v>
      </c>
      <c r="M5368" s="3" t="s">
        <v>70</v>
      </c>
      <c r="N5368" s="3" t="s">
        <v>71</v>
      </c>
      <c r="O5368">
        <v>1</v>
      </c>
      <c r="P5368" s="3" t="s">
        <v>1749</v>
      </c>
      <c r="Q5368" s="3" t="s">
        <v>1749</v>
      </c>
      <c r="R5368" s="3" t="s">
        <v>1749</v>
      </c>
      <c r="S5368" s="3" t="s">
        <v>337</v>
      </c>
      <c r="T5368" s="3" t="s">
        <v>1175</v>
      </c>
      <c r="U5368" s="3" t="s">
        <v>160</v>
      </c>
      <c r="V5368" s="3" t="s">
        <v>74</v>
      </c>
      <c r="W5368" s="3" t="s">
        <v>74</v>
      </c>
      <c r="X5368" s="3" t="s">
        <v>2284</v>
      </c>
      <c r="Y5368" s="3" t="s">
        <v>77</v>
      </c>
      <c r="Z5368" s="3" t="s">
        <v>161</v>
      </c>
      <c r="AA5368" s="3" t="s">
        <v>78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16</v>
      </c>
      <c r="BK5368">
        <v>0</v>
      </c>
      <c r="BL5368">
        <v>0</v>
      </c>
      <c r="BM5368">
        <v>16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10</v>
      </c>
      <c r="DU5368">
        <v>1.5625</v>
      </c>
      <c r="DV5368">
        <v>0</v>
      </c>
      <c r="DW5368">
        <v>0</v>
      </c>
      <c r="DX5368">
        <v>0</v>
      </c>
      <c r="DY5368" s="4">
        <v>46418</v>
      </c>
      <c r="DZ5368" s="3" t="s">
        <v>3705</v>
      </c>
      <c r="EA5368">
        <v>10</v>
      </c>
      <c r="EB5368">
        <v>0</v>
      </c>
      <c r="EC5368">
        <v>16</v>
      </c>
      <c r="ED5368">
        <v>0</v>
      </c>
      <c r="EE5368">
        <v>10</v>
      </c>
      <c r="EF5368">
        <v>16</v>
      </c>
      <c r="EG5368">
        <v>16</v>
      </c>
      <c r="EH5368">
        <v>0.63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68</v>
      </c>
      <c r="B5369" s="3" t="s">
        <v>69</v>
      </c>
      <c r="C5369" s="3" t="s">
        <v>974</v>
      </c>
      <c r="D5369" s="3" t="s">
        <v>975</v>
      </c>
      <c r="E5369" s="3" t="s">
        <v>682</v>
      </c>
      <c r="F5369" s="3" t="s">
        <v>683</v>
      </c>
      <c r="G5369" s="3" t="s">
        <v>687</v>
      </c>
      <c r="H5369" s="3" t="s">
        <v>688</v>
      </c>
      <c r="I5369" s="3" t="s">
        <v>717</v>
      </c>
      <c r="J5369" s="3" t="s">
        <v>718</v>
      </c>
      <c r="K5369" s="3" t="s">
        <v>440</v>
      </c>
      <c r="L5369" s="3" t="s">
        <v>452</v>
      </c>
      <c r="M5369" s="3" t="s">
        <v>70</v>
      </c>
      <c r="N5369" s="3" t="s">
        <v>71</v>
      </c>
      <c r="O5369">
        <v>1</v>
      </c>
      <c r="P5369" s="3" t="s">
        <v>1749</v>
      </c>
      <c r="Q5369" s="3" t="s">
        <v>1749</v>
      </c>
      <c r="R5369" s="3" t="s">
        <v>1749</v>
      </c>
      <c r="S5369" s="3" t="s">
        <v>977</v>
      </c>
      <c r="T5369" s="3" t="s">
        <v>1283</v>
      </c>
      <c r="U5369" s="3" t="s">
        <v>82</v>
      </c>
      <c r="V5369" s="3" t="s">
        <v>83</v>
      </c>
      <c r="W5369" s="3" t="s">
        <v>84</v>
      </c>
      <c r="X5369" s="3" t="s">
        <v>84</v>
      </c>
      <c r="Y5369" s="3" t="s">
        <v>77</v>
      </c>
      <c r="Z5369" s="3" t="s">
        <v>161</v>
      </c>
      <c r="AA5369" s="3" t="s">
        <v>78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4</v>
      </c>
      <c r="DN5369">
        <v>0</v>
      </c>
      <c r="DO5369">
        <v>0</v>
      </c>
      <c r="DP5369">
        <v>0</v>
      </c>
      <c r="DQ5369">
        <v>4</v>
      </c>
      <c r="DR5369">
        <v>0</v>
      </c>
      <c r="DS5369">
        <v>0</v>
      </c>
      <c r="DT5369">
        <v>10</v>
      </c>
      <c r="DU5369">
        <v>2.7374999999999998</v>
      </c>
      <c r="DV5369">
        <v>0</v>
      </c>
      <c r="DW5369">
        <v>0</v>
      </c>
      <c r="DX5369">
        <v>0</v>
      </c>
      <c r="DY5369" s="4">
        <v>47208</v>
      </c>
      <c r="DZ5369" s="3" t="s">
        <v>3705</v>
      </c>
      <c r="EA5369">
        <v>6</v>
      </c>
      <c r="EB5369">
        <v>0</v>
      </c>
      <c r="EC5369">
        <v>4</v>
      </c>
      <c r="ED5369">
        <v>0</v>
      </c>
      <c r="EE5369">
        <v>6</v>
      </c>
      <c r="EF5369">
        <v>4</v>
      </c>
      <c r="EG5369">
        <v>4</v>
      </c>
      <c r="EH5369">
        <v>1.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68</v>
      </c>
      <c r="B5370" s="3" t="s">
        <v>69</v>
      </c>
      <c r="C5370" s="3" t="s">
        <v>974</v>
      </c>
      <c r="D5370" s="3" t="s">
        <v>975</v>
      </c>
      <c r="E5370" s="3" t="s">
        <v>682</v>
      </c>
      <c r="F5370" s="3" t="s">
        <v>683</v>
      </c>
      <c r="G5370" s="3" t="s">
        <v>687</v>
      </c>
      <c r="H5370" s="3" t="s">
        <v>688</v>
      </c>
      <c r="I5370" s="3" t="s">
        <v>802</v>
      </c>
      <c r="J5370" s="3" t="s">
        <v>803</v>
      </c>
      <c r="K5370" s="3" t="s">
        <v>440</v>
      </c>
      <c r="L5370" s="3" t="s">
        <v>452</v>
      </c>
      <c r="M5370" s="3" t="s">
        <v>70</v>
      </c>
      <c r="N5370" s="3" t="s">
        <v>71</v>
      </c>
      <c r="O5370">
        <v>3</v>
      </c>
      <c r="P5370" s="3" t="s">
        <v>1749</v>
      </c>
      <c r="Q5370" s="3" t="s">
        <v>1749</v>
      </c>
      <c r="R5370" s="3" t="s">
        <v>1749</v>
      </c>
      <c r="S5370" s="3" t="s">
        <v>2663</v>
      </c>
      <c r="T5370" s="3" t="s">
        <v>2664</v>
      </c>
      <c r="U5370" s="3" t="s">
        <v>82</v>
      </c>
      <c r="V5370" s="3" t="s">
        <v>83</v>
      </c>
      <c r="W5370" s="3" t="s">
        <v>84</v>
      </c>
      <c r="X5370" s="3" t="s">
        <v>84</v>
      </c>
      <c r="Y5370" s="3" t="s">
        <v>85</v>
      </c>
      <c r="Z5370" s="3" t="s">
        <v>161</v>
      </c>
      <c r="AA5370" s="3" t="s">
        <v>78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5</v>
      </c>
      <c r="DF5370">
        <v>0</v>
      </c>
      <c r="DG5370">
        <v>0</v>
      </c>
      <c r="DH5370">
        <v>0</v>
      </c>
      <c r="DI5370">
        <v>5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2</v>
      </c>
      <c r="DQ5370">
        <v>2</v>
      </c>
      <c r="DR5370">
        <v>0</v>
      </c>
      <c r="DS5370">
        <v>0</v>
      </c>
      <c r="DT5370">
        <v>5</v>
      </c>
      <c r="DU5370">
        <v>0.4375</v>
      </c>
      <c r="DV5370">
        <v>0</v>
      </c>
      <c r="DW5370">
        <v>0</v>
      </c>
      <c r="DX5370">
        <v>0</v>
      </c>
      <c r="DY5370" s="4">
        <v>47299</v>
      </c>
      <c r="DZ5370" s="3" t="s">
        <v>3705</v>
      </c>
      <c r="EA5370">
        <v>3</v>
      </c>
      <c r="EB5370">
        <v>0</v>
      </c>
      <c r="EC5370">
        <v>7</v>
      </c>
      <c r="ED5370">
        <v>0</v>
      </c>
      <c r="EE5370">
        <v>3</v>
      </c>
      <c r="EF5370">
        <v>7</v>
      </c>
      <c r="EG5370">
        <v>3.5</v>
      </c>
      <c r="EH5370">
        <v>0.86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68</v>
      </c>
      <c r="B5371" s="3" t="s">
        <v>69</v>
      </c>
      <c r="C5371" s="3" t="s">
        <v>974</v>
      </c>
      <c r="D5371" s="3" t="s">
        <v>975</v>
      </c>
      <c r="E5371" s="3" t="s">
        <v>864</v>
      </c>
      <c r="F5371" s="3" t="s">
        <v>865</v>
      </c>
      <c r="G5371" s="3" t="s">
        <v>687</v>
      </c>
      <c r="H5371" s="3" t="s">
        <v>688</v>
      </c>
      <c r="I5371" s="3" t="s">
        <v>892</v>
      </c>
      <c r="J5371" s="3" t="s">
        <v>893</v>
      </c>
      <c r="K5371" s="3" t="s">
        <v>440</v>
      </c>
      <c r="L5371" s="3" t="s">
        <v>452</v>
      </c>
      <c r="M5371" s="3" t="s">
        <v>70</v>
      </c>
      <c r="N5371" s="3" t="s">
        <v>71</v>
      </c>
      <c r="O5371">
        <v>1</v>
      </c>
      <c r="P5371" s="3" t="s">
        <v>1749</v>
      </c>
      <c r="Q5371" s="3" t="s">
        <v>1749</v>
      </c>
      <c r="R5371" s="3" t="s">
        <v>1749</v>
      </c>
      <c r="S5371" s="3" t="s">
        <v>362</v>
      </c>
      <c r="T5371" s="3" t="s">
        <v>1202</v>
      </c>
      <c r="U5371" s="3" t="s">
        <v>255</v>
      </c>
      <c r="V5371" s="3" t="s">
        <v>74</v>
      </c>
      <c r="W5371" s="3" t="s">
        <v>74</v>
      </c>
      <c r="X5371" s="3" t="s">
        <v>2284</v>
      </c>
      <c r="Y5371" s="3" t="s">
        <v>77</v>
      </c>
      <c r="Z5371" s="3" t="s">
        <v>161</v>
      </c>
      <c r="AA5371" s="3" t="s">
        <v>78</v>
      </c>
      <c r="AB5371">
        <v>0</v>
      </c>
      <c r="AC5371">
        <v>6</v>
      </c>
      <c r="AD5371">
        <v>0</v>
      </c>
      <c r="AE5371">
        <v>0</v>
      </c>
      <c r="AF5371">
        <v>0</v>
      </c>
      <c r="AG5371">
        <v>6</v>
      </c>
      <c r="AH5371">
        <v>0</v>
      </c>
      <c r="AI5371">
        <v>0</v>
      </c>
      <c r="AJ5371">
        <v>0</v>
      </c>
      <c r="AK5371">
        <v>20</v>
      </c>
      <c r="AL5371">
        <v>0</v>
      </c>
      <c r="AM5371">
        <v>0</v>
      </c>
      <c r="AN5371">
        <v>0</v>
      </c>
      <c r="AO5371">
        <v>2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3</v>
      </c>
      <c r="CH5371">
        <v>0</v>
      </c>
      <c r="CI5371">
        <v>0</v>
      </c>
      <c r="CJ5371">
        <v>0</v>
      </c>
      <c r="CK5371">
        <v>3</v>
      </c>
      <c r="CL5371">
        <v>0</v>
      </c>
      <c r="CM5371">
        <v>0</v>
      </c>
      <c r="CN5371">
        <v>0</v>
      </c>
      <c r="CO5371">
        <v>1</v>
      </c>
      <c r="CP5371">
        <v>0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1</v>
      </c>
      <c r="CX5371">
        <v>0</v>
      </c>
      <c r="CY5371">
        <v>0</v>
      </c>
      <c r="CZ5371">
        <v>0</v>
      </c>
      <c r="DA5371">
        <v>1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5</v>
      </c>
      <c r="DU5371">
        <v>4.0624979999999997</v>
      </c>
      <c r="DV5371">
        <v>0</v>
      </c>
      <c r="DW5371">
        <v>0</v>
      </c>
      <c r="DX5371">
        <v>0</v>
      </c>
      <c r="DY5371" s="4">
        <v>46234</v>
      </c>
      <c r="DZ5371" s="3" t="s">
        <v>3705</v>
      </c>
      <c r="EA5371">
        <v>5</v>
      </c>
      <c r="EB5371">
        <v>0</v>
      </c>
      <c r="EC5371">
        <v>31</v>
      </c>
      <c r="ED5371">
        <v>0</v>
      </c>
      <c r="EE5371">
        <v>5</v>
      </c>
      <c r="EF5371">
        <v>31</v>
      </c>
      <c r="EG5371">
        <v>6.2</v>
      </c>
      <c r="EH5371">
        <v>0.8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68</v>
      </c>
      <c r="B5372" s="3" t="s">
        <v>69</v>
      </c>
      <c r="C5372" s="3" t="s">
        <v>974</v>
      </c>
      <c r="D5372" s="3" t="s">
        <v>975</v>
      </c>
      <c r="E5372" s="3" t="s">
        <v>682</v>
      </c>
      <c r="F5372" s="3" t="s">
        <v>683</v>
      </c>
      <c r="G5372" s="3" t="s">
        <v>687</v>
      </c>
      <c r="H5372" s="3" t="s">
        <v>688</v>
      </c>
      <c r="I5372" s="3" t="s">
        <v>728</v>
      </c>
      <c r="J5372" s="3" t="s">
        <v>729</v>
      </c>
      <c r="K5372" s="3" t="s">
        <v>440</v>
      </c>
      <c r="L5372" s="3" t="s">
        <v>441</v>
      </c>
      <c r="M5372" s="3" t="s">
        <v>70</v>
      </c>
      <c r="N5372" s="3" t="s">
        <v>71</v>
      </c>
      <c r="O5372">
        <v>1</v>
      </c>
      <c r="P5372" s="3" t="s">
        <v>1749</v>
      </c>
      <c r="Q5372" s="3" t="s">
        <v>1749</v>
      </c>
      <c r="R5372" s="3" t="s">
        <v>1749</v>
      </c>
      <c r="S5372" s="3" t="s">
        <v>2663</v>
      </c>
      <c r="T5372" s="3" t="s">
        <v>2664</v>
      </c>
      <c r="U5372" s="3" t="s">
        <v>82</v>
      </c>
      <c r="V5372" s="3" t="s">
        <v>83</v>
      </c>
      <c r="W5372" s="3" t="s">
        <v>84</v>
      </c>
      <c r="X5372" s="3" t="s">
        <v>84</v>
      </c>
      <c r="Y5372" s="3" t="s">
        <v>85</v>
      </c>
      <c r="Z5372" s="3" t="s">
        <v>161</v>
      </c>
      <c r="AA5372" s="3" t="s">
        <v>7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5</v>
      </c>
      <c r="DN5372">
        <v>0</v>
      </c>
      <c r="DO5372">
        <v>0</v>
      </c>
      <c r="DP5372">
        <v>0</v>
      </c>
      <c r="DQ5372">
        <v>5</v>
      </c>
      <c r="DR5372">
        <v>0</v>
      </c>
      <c r="DS5372">
        <v>0</v>
      </c>
      <c r="DT5372">
        <v>10</v>
      </c>
      <c r="DU5372">
        <v>0.4375</v>
      </c>
      <c r="DV5372">
        <v>0</v>
      </c>
      <c r="DW5372">
        <v>0</v>
      </c>
      <c r="DX5372">
        <v>0</v>
      </c>
      <c r="DY5372" s="4">
        <v>47299</v>
      </c>
      <c r="DZ5372" s="3" t="s">
        <v>3705</v>
      </c>
      <c r="EA5372">
        <v>5</v>
      </c>
      <c r="EB5372">
        <v>0</v>
      </c>
      <c r="EC5372">
        <v>5</v>
      </c>
      <c r="ED5372">
        <v>0</v>
      </c>
      <c r="EE5372">
        <v>5</v>
      </c>
      <c r="EF5372">
        <v>5</v>
      </c>
      <c r="EG5372">
        <v>5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68</v>
      </c>
      <c r="B5373" s="3" t="s">
        <v>69</v>
      </c>
      <c r="C5373" s="3" t="s">
        <v>974</v>
      </c>
      <c r="D5373" s="3" t="s">
        <v>975</v>
      </c>
      <c r="E5373" s="3" t="s">
        <v>682</v>
      </c>
      <c r="F5373" s="3" t="s">
        <v>683</v>
      </c>
      <c r="G5373" s="3" t="s">
        <v>687</v>
      </c>
      <c r="H5373" s="3" t="s">
        <v>688</v>
      </c>
      <c r="I5373" s="3" t="s">
        <v>482</v>
      </c>
      <c r="J5373" s="3" t="s">
        <v>723</v>
      </c>
      <c r="K5373" s="3" t="s">
        <v>440</v>
      </c>
      <c r="L5373" s="3" t="s">
        <v>452</v>
      </c>
      <c r="M5373" s="3" t="s">
        <v>70</v>
      </c>
      <c r="N5373" s="3" t="s">
        <v>71</v>
      </c>
      <c r="O5373">
        <v>1</v>
      </c>
      <c r="P5373" s="3" t="s">
        <v>1749</v>
      </c>
      <c r="Q5373" s="3" t="s">
        <v>1749</v>
      </c>
      <c r="R5373" s="3" t="s">
        <v>1749</v>
      </c>
      <c r="S5373" s="3" t="s">
        <v>1826</v>
      </c>
      <c r="T5373" s="3" t="s">
        <v>1827</v>
      </c>
      <c r="U5373" s="3" t="s">
        <v>164</v>
      </c>
      <c r="V5373" s="3" t="s">
        <v>83</v>
      </c>
      <c r="W5373" s="3" t="s">
        <v>108</v>
      </c>
      <c r="X5373" s="3" t="s">
        <v>109</v>
      </c>
      <c r="Y5373" s="3" t="s">
        <v>85</v>
      </c>
      <c r="Z5373" s="3" t="s">
        <v>1812</v>
      </c>
      <c r="AA5373" s="3" t="s">
        <v>7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2</v>
      </c>
      <c r="DG5373">
        <v>0</v>
      </c>
      <c r="DH5373">
        <v>0</v>
      </c>
      <c r="DI5373">
        <v>2</v>
      </c>
      <c r="DJ5373">
        <v>0</v>
      </c>
      <c r="DK5373">
        <v>0</v>
      </c>
      <c r="DL5373">
        <v>0</v>
      </c>
      <c r="DM5373">
        <v>15</v>
      </c>
      <c r="DN5373">
        <v>0</v>
      </c>
      <c r="DO5373">
        <v>0</v>
      </c>
      <c r="DP5373">
        <v>0</v>
      </c>
      <c r="DQ5373">
        <v>15</v>
      </c>
      <c r="DR5373">
        <v>0</v>
      </c>
      <c r="DS5373">
        <v>0</v>
      </c>
      <c r="DT5373">
        <v>28</v>
      </c>
      <c r="DU5373">
        <v>2.6225000000000001</v>
      </c>
      <c r="DV5373">
        <v>0</v>
      </c>
      <c r="DW5373">
        <v>0</v>
      </c>
      <c r="DX5373">
        <v>0</v>
      </c>
      <c r="DY5373" s="4">
        <v>46538</v>
      </c>
      <c r="DZ5373" s="3" t="s">
        <v>3705</v>
      </c>
      <c r="EA5373">
        <v>13</v>
      </c>
      <c r="EB5373">
        <v>0</v>
      </c>
      <c r="EC5373">
        <v>17</v>
      </c>
      <c r="ED5373">
        <v>0</v>
      </c>
      <c r="EE5373">
        <v>13</v>
      </c>
      <c r="EF5373">
        <v>17</v>
      </c>
      <c r="EG5373">
        <v>8.5</v>
      </c>
      <c r="EH5373">
        <v>1.53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68</v>
      </c>
      <c r="B5374" s="3" t="s">
        <v>69</v>
      </c>
      <c r="C5374" s="3" t="s">
        <v>974</v>
      </c>
      <c r="D5374" s="3" t="s">
        <v>975</v>
      </c>
      <c r="E5374" s="3" t="s">
        <v>682</v>
      </c>
      <c r="F5374" s="3" t="s">
        <v>683</v>
      </c>
      <c r="G5374" s="3" t="s">
        <v>687</v>
      </c>
      <c r="H5374" s="3" t="s">
        <v>688</v>
      </c>
      <c r="I5374" s="3" t="s">
        <v>700</v>
      </c>
      <c r="J5374" s="3" t="s">
        <v>701</v>
      </c>
      <c r="K5374" s="3" t="s">
        <v>227</v>
      </c>
      <c r="L5374" s="3" t="s">
        <v>546</v>
      </c>
      <c r="M5374" s="3" t="s">
        <v>70</v>
      </c>
      <c r="N5374" s="3" t="s">
        <v>71</v>
      </c>
      <c r="O5374">
        <v>2</v>
      </c>
      <c r="P5374" s="3" t="s">
        <v>1749</v>
      </c>
      <c r="Q5374" s="3" t="s">
        <v>1749</v>
      </c>
      <c r="R5374" s="3" t="s">
        <v>1749</v>
      </c>
      <c r="S5374" s="3" t="s">
        <v>2368</v>
      </c>
      <c r="T5374" s="3" t="s">
        <v>2369</v>
      </c>
      <c r="U5374" s="3" t="s">
        <v>82</v>
      </c>
      <c r="V5374" s="3" t="s">
        <v>83</v>
      </c>
      <c r="W5374" s="3" t="s">
        <v>84</v>
      </c>
      <c r="X5374" s="3" t="s">
        <v>84</v>
      </c>
      <c r="Y5374" s="3" t="s">
        <v>77</v>
      </c>
      <c r="Z5374" s="3" t="s">
        <v>1812</v>
      </c>
      <c r="AA5374" s="3" t="s">
        <v>78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16</v>
      </c>
      <c r="BR5374">
        <v>0</v>
      </c>
      <c r="BS5374">
        <v>0</v>
      </c>
      <c r="BT5374">
        <v>0</v>
      </c>
      <c r="BU5374">
        <v>16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5</v>
      </c>
      <c r="DU5374">
        <v>10</v>
      </c>
      <c r="DV5374">
        <v>0</v>
      </c>
      <c r="DW5374">
        <v>0</v>
      </c>
      <c r="DX5374">
        <v>0</v>
      </c>
      <c r="DY5374" s="4">
        <v>47118</v>
      </c>
      <c r="DZ5374" s="3" t="s">
        <v>3705</v>
      </c>
      <c r="EA5374">
        <v>5</v>
      </c>
      <c r="EB5374">
        <v>0</v>
      </c>
      <c r="EC5374">
        <v>16</v>
      </c>
      <c r="ED5374">
        <v>0</v>
      </c>
      <c r="EE5374">
        <v>5</v>
      </c>
      <c r="EF5374">
        <v>16</v>
      </c>
      <c r="EG5374">
        <v>16</v>
      </c>
      <c r="EH5374">
        <v>0.3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68</v>
      </c>
      <c r="B5375" s="3" t="s">
        <v>69</v>
      </c>
      <c r="C5375" s="3" t="s">
        <v>974</v>
      </c>
      <c r="D5375" s="3" t="s">
        <v>975</v>
      </c>
      <c r="E5375" s="3" t="s">
        <v>815</v>
      </c>
      <c r="F5375" s="3" t="s">
        <v>816</v>
      </c>
      <c r="G5375" s="3" t="s">
        <v>687</v>
      </c>
      <c r="H5375" s="3" t="s">
        <v>688</v>
      </c>
      <c r="I5375" s="3" t="s">
        <v>935</v>
      </c>
      <c r="J5375" s="3" t="s">
        <v>936</v>
      </c>
      <c r="K5375" s="3" t="s">
        <v>440</v>
      </c>
      <c r="L5375" s="3" t="s">
        <v>441</v>
      </c>
      <c r="M5375" s="3" t="s">
        <v>70</v>
      </c>
      <c r="N5375" s="3" t="s">
        <v>71</v>
      </c>
      <c r="O5375">
        <v>1</v>
      </c>
      <c r="P5375" s="3" t="s">
        <v>1749</v>
      </c>
      <c r="Q5375" s="3" t="s">
        <v>1749</v>
      </c>
      <c r="R5375" s="3" t="s">
        <v>1749</v>
      </c>
      <c r="S5375" s="3" t="s">
        <v>340</v>
      </c>
      <c r="T5375" s="3" t="s">
        <v>1331</v>
      </c>
      <c r="U5375" s="3" t="s">
        <v>160</v>
      </c>
      <c r="V5375" s="3" t="s">
        <v>74</v>
      </c>
      <c r="W5375" s="3" t="s">
        <v>74</v>
      </c>
      <c r="X5375" s="3" t="s">
        <v>2284</v>
      </c>
      <c r="Y5375" s="3" t="s">
        <v>77</v>
      </c>
      <c r="Z5375" s="3" t="s">
        <v>1812</v>
      </c>
      <c r="AA5375" s="3" t="s">
        <v>78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30</v>
      </c>
      <c r="BB5375">
        <v>0</v>
      </c>
      <c r="BC5375">
        <v>0</v>
      </c>
      <c r="BD5375">
        <v>0</v>
      </c>
      <c r="BE5375">
        <v>3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50</v>
      </c>
      <c r="DU5375">
        <v>0.36249999999999999</v>
      </c>
      <c r="DV5375">
        <v>0</v>
      </c>
      <c r="DW5375">
        <v>0</v>
      </c>
      <c r="DX5375">
        <v>0</v>
      </c>
      <c r="DY5375" s="4">
        <v>46081</v>
      </c>
      <c r="DZ5375" s="3" t="s">
        <v>3705</v>
      </c>
      <c r="EA5375">
        <v>50</v>
      </c>
      <c r="EB5375">
        <v>0</v>
      </c>
      <c r="EC5375">
        <v>30</v>
      </c>
      <c r="ED5375">
        <v>0</v>
      </c>
      <c r="EE5375">
        <v>50</v>
      </c>
      <c r="EF5375">
        <v>30</v>
      </c>
      <c r="EG5375">
        <v>30</v>
      </c>
      <c r="EH5375">
        <v>1.67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68</v>
      </c>
      <c r="B5376" s="3" t="s">
        <v>69</v>
      </c>
      <c r="C5376" s="3" t="s">
        <v>974</v>
      </c>
      <c r="D5376" s="3" t="s">
        <v>975</v>
      </c>
      <c r="E5376" s="3" t="s">
        <v>682</v>
      </c>
      <c r="F5376" s="3" t="s">
        <v>683</v>
      </c>
      <c r="G5376" s="3" t="s">
        <v>687</v>
      </c>
      <c r="H5376" s="3" t="s">
        <v>688</v>
      </c>
      <c r="I5376" s="3" t="s">
        <v>771</v>
      </c>
      <c r="J5376" s="3" t="s">
        <v>772</v>
      </c>
      <c r="K5376" s="3" t="s">
        <v>440</v>
      </c>
      <c r="L5376" s="3" t="s">
        <v>452</v>
      </c>
      <c r="M5376" s="3" t="s">
        <v>70</v>
      </c>
      <c r="N5376" s="3" t="s">
        <v>71</v>
      </c>
      <c r="O5376">
        <v>2</v>
      </c>
      <c r="P5376" s="3" t="s">
        <v>1749</v>
      </c>
      <c r="Q5376" s="3" t="s">
        <v>1749</v>
      </c>
      <c r="R5376" s="3" t="s">
        <v>1749</v>
      </c>
      <c r="S5376" s="3" t="s">
        <v>382</v>
      </c>
      <c r="T5376" s="3" t="s">
        <v>1241</v>
      </c>
      <c r="U5376" s="3" t="s">
        <v>82</v>
      </c>
      <c r="V5376" s="3" t="s">
        <v>83</v>
      </c>
      <c r="W5376" s="3" t="s">
        <v>84</v>
      </c>
      <c r="X5376" s="3" t="s">
        <v>84</v>
      </c>
      <c r="Y5376" s="3" t="s">
        <v>77</v>
      </c>
      <c r="Z5376" s="3" t="s">
        <v>161</v>
      </c>
      <c r="AA5376" s="3" t="s">
        <v>78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1</v>
      </c>
      <c r="CP5376">
        <v>0</v>
      </c>
      <c r="CQ5376">
        <v>0</v>
      </c>
      <c r="CR5376">
        <v>0</v>
      </c>
      <c r="CS5376">
        <v>1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</v>
      </c>
      <c r="DU5376">
        <v>51.024999999999999</v>
      </c>
      <c r="DV5376">
        <v>0</v>
      </c>
      <c r="DW5376">
        <v>0</v>
      </c>
      <c r="DX5376">
        <v>0</v>
      </c>
      <c r="DY5376" s="4">
        <v>46418</v>
      </c>
      <c r="DZ5376" s="3" t="s">
        <v>3705</v>
      </c>
      <c r="EA5376">
        <v>1</v>
      </c>
      <c r="EB5376">
        <v>0</v>
      </c>
      <c r="EC5376">
        <v>1</v>
      </c>
      <c r="ED5376">
        <v>0</v>
      </c>
      <c r="EE5376">
        <v>1</v>
      </c>
      <c r="EF5376">
        <v>1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68</v>
      </c>
      <c r="B5377" s="3" t="s">
        <v>69</v>
      </c>
      <c r="C5377" s="3" t="s">
        <v>974</v>
      </c>
      <c r="D5377" s="3" t="s">
        <v>975</v>
      </c>
      <c r="E5377" s="3" t="s">
        <v>682</v>
      </c>
      <c r="F5377" s="3" t="s">
        <v>683</v>
      </c>
      <c r="G5377" s="3" t="s">
        <v>687</v>
      </c>
      <c r="H5377" s="3" t="s">
        <v>688</v>
      </c>
      <c r="I5377" s="3" t="s">
        <v>823</v>
      </c>
      <c r="J5377" s="3" t="s">
        <v>824</v>
      </c>
      <c r="K5377" s="3" t="s">
        <v>440</v>
      </c>
      <c r="L5377" s="3" t="s">
        <v>441</v>
      </c>
      <c r="M5377" s="3" t="s">
        <v>70</v>
      </c>
      <c r="N5377" s="3" t="s">
        <v>71</v>
      </c>
      <c r="O5377">
        <v>1</v>
      </c>
      <c r="P5377" s="3" t="s">
        <v>1749</v>
      </c>
      <c r="Q5377" s="3" t="s">
        <v>1749</v>
      </c>
      <c r="R5377" s="3" t="s">
        <v>1749</v>
      </c>
      <c r="S5377" s="3" t="s">
        <v>340</v>
      </c>
      <c r="T5377" s="3" t="s">
        <v>1331</v>
      </c>
      <c r="U5377" s="3" t="s">
        <v>160</v>
      </c>
      <c r="V5377" s="3" t="s">
        <v>74</v>
      </c>
      <c r="W5377" s="3" t="s">
        <v>74</v>
      </c>
      <c r="X5377" s="3" t="s">
        <v>2284</v>
      </c>
      <c r="Y5377" s="3" t="s">
        <v>77</v>
      </c>
      <c r="Z5377" s="3" t="s">
        <v>1812</v>
      </c>
      <c r="AA5377" s="3" t="s">
        <v>78</v>
      </c>
      <c r="AB5377">
        <v>0</v>
      </c>
      <c r="AC5377">
        <v>90</v>
      </c>
      <c r="AD5377">
        <v>0</v>
      </c>
      <c r="AE5377">
        <v>0</v>
      </c>
      <c r="AF5377">
        <v>0</v>
      </c>
      <c r="AG5377">
        <v>90</v>
      </c>
      <c r="AH5377">
        <v>0</v>
      </c>
      <c r="AI5377">
        <v>0</v>
      </c>
      <c r="AJ5377">
        <v>0</v>
      </c>
      <c r="AK5377">
        <v>90</v>
      </c>
      <c r="AL5377">
        <v>0</v>
      </c>
      <c r="AM5377">
        <v>0</v>
      </c>
      <c r="AN5377">
        <v>0</v>
      </c>
      <c r="AO5377">
        <v>9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104</v>
      </c>
      <c r="BB5377">
        <v>0</v>
      </c>
      <c r="BC5377">
        <v>0</v>
      </c>
      <c r="BD5377">
        <v>0</v>
      </c>
      <c r="BE5377">
        <v>104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90</v>
      </c>
      <c r="BR5377">
        <v>0</v>
      </c>
      <c r="BS5377">
        <v>0</v>
      </c>
      <c r="BT5377">
        <v>0</v>
      </c>
      <c r="BU5377">
        <v>9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120</v>
      </c>
      <c r="CP5377">
        <v>0</v>
      </c>
      <c r="CQ5377">
        <v>0</v>
      </c>
      <c r="CR5377">
        <v>0</v>
      </c>
      <c r="CS5377">
        <v>12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90</v>
      </c>
      <c r="DF5377">
        <v>0</v>
      </c>
      <c r="DG5377">
        <v>0</v>
      </c>
      <c r="DH5377">
        <v>0</v>
      </c>
      <c r="DI5377">
        <v>90</v>
      </c>
      <c r="DJ5377">
        <v>0</v>
      </c>
      <c r="DK5377">
        <v>0</v>
      </c>
      <c r="DL5377">
        <v>0</v>
      </c>
      <c r="DM5377">
        <v>90</v>
      </c>
      <c r="DN5377">
        <v>0</v>
      </c>
      <c r="DO5377">
        <v>0</v>
      </c>
      <c r="DP5377">
        <v>0</v>
      </c>
      <c r="DQ5377">
        <v>90</v>
      </c>
      <c r="DR5377">
        <v>0</v>
      </c>
      <c r="DS5377">
        <v>0</v>
      </c>
      <c r="DT5377">
        <v>100</v>
      </c>
      <c r="DU5377">
        <v>0.85833300000000001</v>
      </c>
      <c r="DV5377">
        <v>100</v>
      </c>
      <c r="DW5377">
        <v>0</v>
      </c>
      <c r="DX5377">
        <v>0</v>
      </c>
      <c r="DY5377" s="4">
        <v>46934</v>
      </c>
      <c r="DZ5377" s="3" t="s">
        <v>3705</v>
      </c>
      <c r="EA5377">
        <v>110</v>
      </c>
      <c r="EB5377">
        <v>0</v>
      </c>
      <c r="EC5377">
        <v>674</v>
      </c>
      <c r="ED5377">
        <v>0</v>
      </c>
      <c r="EE5377">
        <v>110</v>
      </c>
      <c r="EF5377">
        <v>674</v>
      </c>
      <c r="EG5377">
        <v>96.285713999999999</v>
      </c>
      <c r="EH5377">
        <v>1.140000000000000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68</v>
      </c>
      <c r="B5378" s="3" t="s">
        <v>69</v>
      </c>
      <c r="C5378" s="3" t="s">
        <v>974</v>
      </c>
      <c r="D5378" s="3" t="s">
        <v>975</v>
      </c>
      <c r="E5378" s="3" t="s">
        <v>682</v>
      </c>
      <c r="F5378" s="3" t="s">
        <v>683</v>
      </c>
      <c r="G5378" s="3" t="s">
        <v>687</v>
      </c>
      <c r="H5378" s="3" t="s">
        <v>688</v>
      </c>
      <c r="I5378" s="3" t="s">
        <v>270</v>
      </c>
      <c r="J5378" s="3" t="s">
        <v>769</v>
      </c>
      <c r="K5378" s="3" t="s">
        <v>227</v>
      </c>
      <c r="L5378" s="3" t="s">
        <v>228</v>
      </c>
      <c r="M5378" s="3" t="s">
        <v>70</v>
      </c>
      <c r="N5378" s="3" t="s">
        <v>71</v>
      </c>
      <c r="O5378">
        <v>2</v>
      </c>
      <c r="P5378" s="3" t="s">
        <v>1749</v>
      </c>
      <c r="Q5378" s="3" t="s">
        <v>1749</v>
      </c>
      <c r="R5378" s="3" t="s">
        <v>1749</v>
      </c>
      <c r="S5378" s="3" t="s">
        <v>385</v>
      </c>
      <c r="T5378" s="3" t="s">
        <v>1255</v>
      </c>
      <c r="U5378" s="3" t="s">
        <v>164</v>
      </c>
      <c r="V5378" s="3" t="s">
        <v>83</v>
      </c>
      <c r="W5378" s="3" t="s">
        <v>108</v>
      </c>
      <c r="X5378" s="3" t="s">
        <v>109</v>
      </c>
      <c r="Y5378" s="3" t="s">
        <v>85</v>
      </c>
      <c r="Z5378" s="3" t="s">
        <v>161</v>
      </c>
      <c r="AA5378" s="3" t="s">
        <v>78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5</v>
      </c>
      <c r="BJ5378">
        <v>0</v>
      </c>
      <c r="BK5378">
        <v>0</v>
      </c>
      <c r="BL5378">
        <v>0</v>
      </c>
      <c r="BM5378">
        <v>5</v>
      </c>
      <c r="BN5378">
        <v>0</v>
      </c>
      <c r="BO5378">
        <v>0</v>
      </c>
      <c r="BP5378">
        <v>0</v>
      </c>
      <c r="BQ5378">
        <v>3</v>
      </c>
      <c r="BR5378">
        <v>0</v>
      </c>
      <c r="BS5378">
        <v>0</v>
      </c>
      <c r="BT5378">
        <v>0</v>
      </c>
      <c r="BU5378">
        <v>3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1</v>
      </c>
      <c r="DF5378">
        <v>0</v>
      </c>
      <c r="DG5378">
        <v>0</v>
      </c>
      <c r="DH5378">
        <v>0</v>
      </c>
      <c r="DI5378">
        <v>1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2</v>
      </c>
      <c r="DU5378">
        <v>1159.2249999999999</v>
      </c>
      <c r="DV5378">
        <v>0</v>
      </c>
      <c r="DW5378">
        <v>0</v>
      </c>
      <c r="DX5378">
        <v>0</v>
      </c>
      <c r="DY5378" s="4">
        <v>46203</v>
      </c>
      <c r="DZ5378" s="3" t="s">
        <v>3705</v>
      </c>
      <c r="EA5378">
        <v>2</v>
      </c>
      <c r="EB5378">
        <v>0</v>
      </c>
      <c r="EC5378">
        <v>9</v>
      </c>
      <c r="ED5378">
        <v>0</v>
      </c>
      <c r="EE5378">
        <v>2</v>
      </c>
      <c r="EF5378">
        <v>9</v>
      </c>
      <c r="EG5378">
        <v>3</v>
      </c>
      <c r="EH5378">
        <v>0.67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68</v>
      </c>
      <c r="B5379" s="3" t="s">
        <v>69</v>
      </c>
      <c r="C5379" s="3" t="s">
        <v>974</v>
      </c>
      <c r="D5379" s="3" t="s">
        <v>975</v>
      </c>
      <c r="E5379" s="3" t="s">
        <v>864</v>
      </c>
      <c r="F5379" s="3" t="s">
        <v>865</v>
      </c>
      <c r="G5379" s="3" t="s">
        <v>687</v>
      </c>
      <c r="H5379" s="3" t="s">
        <v>688</v>
      </c>
      <c r="I5379" s="3" t="s">
        <v>866</v>
      </c>
      <c r="J5379" s="3" t="s">
        <v>867</v>
      </c>
      <c r="K5379" s="3" t="s">
        <v>227</v>
      </c>
      <c r="L5379" s="3" t="s">
        <v>228</v>
      </c>
      <c r="M5379" s="3" t="s">
        <v>70</v>
      </c>
      <c r="N5379" s="3" t="s">
        <v>71</v>
      </c>
      <c r="O5379">
        <v>1</v>
      </c>
      <c r="P5379" s="3" t="s">
        <v>1749</v>
      </c>
      <c r="Q5379" s="3" t="s">
        <v>1749</v>
      </c>
      <c r="R5379" s="3" t="s">
        <v>1749</v>
      </c>
      <c r="S5379" s="3" t="s">
        <v>371</v>
      </c>
      <c r="T5379" s="3" t="s">
        <v>1209</v>
      </c>
      <c r="U5379" s="3" t="s">
        <v>80</v>
      </c>
      <c r="V5379" s="3" t="s">
        <v>74</v>
      </c>
      <c r="W5379" s="3" t="s">
        <v>2282</v>
      </c>
      <c r="X5379" s="3" t="s">
        <v>2283</v>
      </c>
      <c r="Y5379" s="3" t="s">
        <v>77</v>
      </c>
      <c r="Z5379" s="3" t="s">
        <v>1811</v>
      </c>
      <c r="AA5379" s="3" t="s">
        <v>78</v>
      </c>
      <c r="AB5379">
        <v>0</v>
      </c>
      <c r="AC5379">
        <v>0</v>
      </c>
      <c r="AD5379">
        <v>100</v>
      </c>
      <c r="AE5379">
        <v>0</v>
      </c>
      <c r="AF5379">
        <v>0</v>
      </c>
      <c r="AG5379">
        <v>100</v>
      </c>
      <c r="AH5379">
        <v>0</v>
      </c>
      <c r="AI5379">
        <v>0</v>
      </c>
      <c r="AJ5379">
        <v>0</v>
      </c>
      <c r="AK5379">
        <v>0</v>
      </c>
      <c r="AL5379">
        <v>73</v>
      </c>
      <c r="AM5379">
        <v>0</v>
      </c>
      <c r="AN5379">
        <v>0</v>
      </c>
      <c r="AO5379">
        <v>73</v>
      </c>
      <c r="AP5379">
        <v>0</v>
      </c>
      <c r="AQ5379">
        <v>0</v>
      </c>
      <c r="AR5379">
        <v>0</v>
      </c>
      <c r="AS5379">
        <v>0</v>
      </c>
      <c r="AT5379">
        <v>77</v>
      </c>
      <c r="AU5379">
        <v>0</v>
      </c>
      <c r="AV5379">
        <v>0</v>
      </c>
      <c r="AW5379">
        <v>77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126</v>
      </c>
      <c r="BS5379">
        <v>0</v>
      </c>
      <c r="BT5379">
        <v>0</v>
      </c>
      <c r="BU5379">
        <v>126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311</v>
      </c>
      <c r="CI5379">
        <v>0</v>
      </c>
      <c r="CJ5379">
        <v>0</v>
      </c>
      <c r="CK5379">
        <v>311</v>
      </c>
      <c r="CL5379">
        <v>0</v>
      </c>
      <c r="CM5379">
        <v>0</v>
      </c>
      <c r="CN5379">
        <v>0</v>
      </c>
      <c r="CO5379">
        <v>0</v>
      </c>
      <c r="CP5379">
        <v>67</v>
      </c>
      <c r="CQ5379">
        <v>0</v>
      </c>
      <c r="CR5379">
        <v>0</v>
      </c>
      <c r="CS5379">
        <v>67</v>
      </c>
      <c r="CT5379">
        <v>0</v>
      </c>
      <c r="CU5379">
        <v>0</v>
      </c>
      <c r="CV5379">
        <v>0</v>
      </c>
      <c r="CW5379">
        <v>0</v>
      </c>
      <c r="CX5379">
        <v>46</v>
      </c>
      <c r="CY5379">
        <v>0</v>
      </c>
      <c r="CZ5379">
        <v>0</v>
      </c>
      <c r="DA5379">
        <v>46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17</v>
      </c>
      <c r="DO5379">
        <v>0</v>
      </c>
      <c r="DP5379">
        <v>0</v>
      </c>
      <c r="DQ5379">
        <v>17</v>
      </c>
      <c r="DR5379">
        <v>0</v>
      </c>
      <c r="DS5379">
        <v>0</v>
      </c>
      <c r="DT5379">
        <v>50</v>
      </c>
      <c r="DU5379">
        <v>33.264735999999999</v>
      </c>
      <c r="DV5379">
        <v>0</v>
      </c>
      <c r="DW5379">
        <v>0</v>
      </c>
      <c r="DX5379">
        <v>0</v>
      </c>
      <c r="DY5379" s="4">
        <v>46356</v>
      </c>
      <c r="DZ5379" s="3" t="s">
        <v>3705</v>
      </c>
      <c r="EA5379">
        <v>33</v>
      </c>
      <c r="EB5379">
        <v>0</v>
      </c>
      <c r="EC5379">
        <v>817</v>
      </c>
      <c r="ED5379">
        <v>0</v>
      </c>
      <c r="EE5379">
        <v>33</v>
      </c>
      <c r="EF5379">
        <v>817</v>
      </c>
      <c r="EG5379">
        <v>102.125</v>
      </c>
      <c r="EH5379">
        <v>0.32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68</v>
      </c>
      <c r="B5380" s="3" t="s">
        <v>69</v>
      </c>
      <c r="C5380" s="3" t="s">
        <v>974</v>
      </c>
      <c r="D5380" s="3" t="s">
        <v>975</v>
      </c>
      <c r="E5380" s="3" t="s">
        <v>682</v>
      </c>
      <c r="F5380" s="3" t="s">
        <v>683</v>
      </c>
      <c r="G5380" s="3" t="s">
        <v>687</v>
      </c>
      <c r="H5380" s="3" t="s">
        <v>688</v>
      </c>
      <c r="I5380" s="3" t="s">
        <v>825</v>
      </c>
      <c r="J5380" s="3" t="s">
        <v>826</v>
      </c>
      <c r="K5380" s="3" t="s">
        <v>440</v>
      </c>
      <c r="L5380" s="3" t="s">
        <v>441</v>
      </c>
      <c r="M5380" s="3" t="s">
        <v>70</v>
      </c>
      <c r="N5380" s="3" t="s">
        <v>71</v>
      </c>
      <c r="O5380">
        <v>1</v>
      </c>
      <c r="P5380" s="3" t="s">
        <v>1749</v>
      </c>
      <c r="Q5380" s="3" t="s">
        <v>1749</v>
      </c>
      <c r="R5380" s="3" t="s">
        <v>1749</v>
      </c>
      <c r="S5380" s="3" t="s">
        <v>1832</v>
      </c>
      <c r="T5380" s="3" t="s">
        <v>1833</v>
      </c>
      <c r="U5380" s="3" t="s">
        <v>82</v>
      </c>
      <c r="V5380" s="3" t="s">
        <v>83</v>
      </c>
      <c r="W5380" s="3" t="s">
        <v>84</v>
      </c>
      <c r="X5380" s="3" t="s">
        <v>84</v>
      </c>
      <c r="Y5380" s="3" t="s">
        <v>77</v>
      </c>
      <c r="Z5380" s="3" t="s">
        <v>161</v>
      </c>
      <c r="AA5380" s="3" t="s">
        <v>78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2</v>
      </c>
      <c r="AL5380">
        <v>0</v>
      </c>
      <c r="AM5380">
        <v>0</v>
      </c>
      <c r="AN5380">
        <v>0</v>
      </c>
      <c r="AO5380">
        <v>2</v>
      </c>
      <c r="AP5380">
        <v>0</v>
      </c>
      <c r="AQ5380">
        <v>0</v>
      </c>
      <c r="AR5380">
        <v>0</v>
      </c>
      <c r="AS5380">
        <v>2</v>
      </c>
      <c r="AT5380">
        <v>0</v>
      </c>
      <c r="AU5380">
        <v>0</v>
      </c>
      <c r="AV5380">
        <v>0</v>
      </c>
      <c r="AW5380">
        <v>2</v>
      </c>
      <c r="AX5380">
        <v>0</v>
      </c>
      <c r="AY5380">
        <v>0</v>
      </c>
      <c r="AZ5380">
        <v>0</v>
      </c>
      <c r="BA5380">
        <v>4</v>
      </c>
      <c r="BB5380">
        <v>0</v>
      </c>
      <c r="BC5380">
        <v>0</v>
      </c>
      <c r="BD5380">
        <v>0</v>
      </c>
      <c r="BE5380">
        <v>4</v>
      </c>
      <c r="BF5380">
        <v>0</v>
      </c>
      <c r="BG5380">
        <v>0</v>
      </c>
      <c r="BH5380">
        <v>0</v>
      </c>
      <c r="BI5380">
        <v>2</v>
      </c>
      <c r="BJ5380">
        <v>0</v>
      </c>
      <c r="BK5380">
        <v>0</v>
      </c>
      <c r="BL5380">
        <v>0</v>
      </c>
      <c r="BM5380">
        <v>2</v>
      </c>
      <c r="BN5380">
        <v>0</v>
      </c>
      <c r="BO5380">
        <v>0</v>
      </c>
      <c r="BP5380">
        <v>0</v>
      </c>
      <c r="BQ5380">
        <v>1</v>
      </c>
      <c r="BR5380">
        <v>0</v>
      </c>
      <c r="BS5380">
        <v>0</v>
      </c>
      <c r="BT5380">
        <v>0</v>
      </c>
      <c r="BU5380">
        <v>1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1</v>
      </c>
      <c r="CH5380">
        <v>0</v>
      </c>
      <c r="CI5380">
        <v>0</v>
      </c>
      <c r="CJ5380">
        <v>0</v>
      </c>
      <c r="CK5380">
        <v>1</v>
      </c>
      <c r="CL5380">
        <v>0</v>
      </c>
      <c r="CM5380">
        <v>0</v>
      </c>
      <c r="CN5380">
        <v>0</v>
      </c>
      <c r="CO5380">
        <v>1</v>
      </c>
      <c r="CP5380">
        <v>0</v>
      </c>
      <c r="CQ5380">
        <v>0</v>
      </c>
      <c r="CR5380">
        <v>0</v>
      </c>
      <c r="CS5380">
        <v>1</v>
      </c>
      <c r="CT5380">
        <v>0</v>
      </c>
      <c r="CU5380">
        <v>0</v>
      </c>
      <c r="CV5380">
        <v>0</v>
      </c>
      <c r="CW5380">
        <v>5</v>
      </c>
      <c r="CX5380">
        <v>0</v>
      </c>
      <c r="CY5380">
        <v>0</v>
      </c>
      <c r="CZ5380">
        <v>0</v>
      </c>
      <c r="DA5380">
        <v>5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3</v>
      </c>
      <c r="DN5380">
        <v>0</v>
      </c>
      <c r="DO5380">
        <v>0</v>
      </c>
      <c r="DP5380">
        <v>0</v>
      </c>
      <c r="DQ5380">
        <v>3</v>
      </c>
      <c r="DR5380">
        <v>0</v>
      </c>
      <c r="DS5380">
        <v>0</v>
      </c>
      <c r="DT5380">
        <v>4</v>
      </c>
      <c r="DU5380">
        <v>0.9</v>
      </c>
      <c r="DV5380">
        <v>0</v>
      </c>
      <c r="DW5380">
        <v>0</v>
      </c>
      <c r="DX5380">
        <v>0</v>
      </c>
      <c r="DY5380" s="4">
        <v>47087</v>
      </c>
      <c r="DZ5380" s="3" t="s">
        <v>3705</v>
      </c>
      <c r="EA5380">
        <v>1</v>
      </c>
      <c r="EB5380">
        <v>0</v>
      </c>
      <c r="EC5380">
        <v>21</v>
      </c>
      <c r="ED5380">
        <v>0</v>
      </c>
      <c r="EE5380">
        <v>1</v>
      </c>
      <c r="EF5380">
        <v>21</v>
      </c>
      <c r="EG5380">
        <v>2.3333330000000001</v>
      </c>
      <c r="EH5380">
        <v>0.43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68</v>
      </c>
      <c r="B5381" s="3" t="s">
        <v>69</v>
      </c>
      <c r="C5381" s="3" t="s">
        <v>974</v>
      </c>
      <c r="D5381" s="3" t="s">
        <v>975</v>
      </c>
      <c r="E5381" s="3" t="s">
        <v>864</v>
      </c>
      <c r="F5381" s="3" t="s">
        <v>865</v>
      </c>
      <c r="G5381" s="3" t="s">
        <v>687</v>
      </c>
      <c r="H5381" s="3" t="s">
        <v>688</v>
      </c>
      <c r="I5381" s="3" t="s">
        <v>872</v>
      </c>
      <c r="J5381" s="3" t="s">
        <v>873</v>
      </c>
      <c r="K5381" s="3" t="s">
        <v>440</v>
      </c>
      <c r="L5381" s="3" t="s">
        <v>441</v>
      </c>
      <c r="M5381" s="3" t="s">
        <v>70</v>
      </c>
      <c r="N5381" s="3" t="s">
        <v>71</v>
      </c>
      <c r="O5381">
        <v>1</v>
      </c>
      <c r="P5381" s="3" t="s">
        <v>1749</v>
      </c>
      <c r="Q5381" s="3" t="s">
        <v>1749</v>
      </c>
      <c r="R5381" s="3" t="s">
        <v>1749</v>
      </c>
      <c r="S5381" s="3" t="s">
        <v>368</v>
      </c>
      <c r="T5381" s="3" t="s">
        <v>1206</v>
      </c>
      <c r="U5381" s="3" t="s">
        <v>80</v>
      </c>
      <c r="V5381" s="3" t="s">
        <v>74</v>
      </c>
      <c r="W5381" s="3" t="s">
        <v>2282</v>
      </c>
      <c r="X5381" s="3" t="s">
        <v>2283</v>
      </c>
      <c r="Y5381" s="3" t="s">
        <v>77</v>
      </c>
      <c r="Z5381" s="3" t="s">
        <v>1811</v>
      </c>
      <c r="AA5381" s="3" t="s">
        <v>78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1</v>
      </c>
      <c r="AM5381">
        <v>0</v>
      </c>
      <c r="AN5381">
        <v>0</v>
      </c>
      <c r="AO5381">
        <v>1</v>
      </c>
      <c r="AP5381">
        <v>0</v>
      </c>
      <c r="AQ5381">
        <v>0</v>
      </c>
      <c r="AR5381">
        <v>0</v>
      </c>
      <c r="AS5381">
        <v>0</v>
      </c>
      <c r="AT5381">
        <v>1</v>
      </c>
      <c r="AU5381">
        <v>0</v>
      </c>
      <c r="AV5381">
        <v>0</v>
      </c>
      <c r="AW5381">
        <v>1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1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0</v>
      </c>
      <c r="DF5381">
        <v>1</v>
      </c>
      <c r="DG5381">
        <v>0</v>
      </c>
      <c r="DH5381">
        <v>0</v>
      </c>
      <c r="DI5381">
        <v>1</v>
      </c>
      <c r="DJ5381">
        <v>0</v>
      </c>
      <c r="DK5381">
        <v>0</v>
      </c>
      <c r="DL5381">
        <v>0</v>
      </c>
      <c r="DM5381">
        <v>0</v>
      </c>
      <c r="DN5381">
        <v>1</v>
      </c>
      <c r="DO5381">
        <v>0</v>
      </c>
      <c r="DP5381">
        <v>0</v>
      </c>
      <c r="DQ5381">
        <v>1</v>
      </c>
      <c r="DR5381">
        <v>0</v>
      </c>
      <c r="DS5381">
        <v>0</v>
      </c>
      <c r="DT5381">
        <v>2</v>
      </c>
      <c r="DU5381">
        <v>88.620649999999998</v>
      </c>
      <c r="DV5381">
        <v>0</v>
      </c>
      <c r="DW5381">
        <v>0</v>
      </c>
      <c r="DX5381">
        <v>0</v>
      </c>
      <c r="DY5381" s="4">
        <v>46507</v>
      </c>
      <c r="DZ5381" s="3" t="s">
        <v>3705</v>
      </c>
      <c r="EA5381">
        <v>1</v>
      </c>
      <c r="EB5381">
        <v>0</v>
      </c>
      <c r="EC5381">
        <v>5</v>
      </c>
      <c r="ED5381">
        <v>0</v>
      </c>
      <c r="EE5381">
        <v>1</v>
      </c>
      <c r="EF5381">
        <v>5</v>
      </c>
      <c r="EG5381">
        <v>1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68</v>
      </c>
      <c r="B5382" s="3" t="s">
        <v>69</v>
      </c>
      <c r="C5382" s="3" t="s">
        <v>974</v>
      </c>
      <c r="D5382" s="3" t="s">
        <v>975</v>
      </c>
      <c r="E5382" s="3" t="s">
        <v>682</v>
      </c>
      <c r="F5382" s="3" t="s">
        <v>683</v>
      </c>
      <c r="G5382" s="3" t="s">
        <v>687</v>
      </c>
      <c r="H5382" s="3" t="s">
        <v>688</v>
      </c>
      <c r="I5382" s="3" t="s">
        <v>763</v>
      </c>
      <c r="J5382" s="3" t="s">
        <v>764</v>
      </c>
      <c r="K5382" s="3" t="s">
        <v>440</v>
      </c>
      <c r="L5382" s="3" t="s">
        <v>452</v>
      </c>
      <c r="M5382" s="3" t="s">
        <v>70</v>
      </c>
      <c r="N5382" s="3" t="s">
        <v>71</v>
      </c>
      <c r="O5382">
        <v>3</v>
      </c>
      <c r="P5382" s="3" t="s">
        <v>1749</v>
      </c>
      <c r="Q5382" s="3" t="s">
        <v>1749</v>
      </c>
      <c r="R5382" s="3" t="s">
        <v>1749</v>
      </c>
      <c r="S5382" s="3" t="s">
        <v>443</v>
      </c>
      <c r="T5382" s="3" t="s">
        <v>1315</v>
      </c>
      <c r="U5382" s="3" t="s">
        <v>160</v>
      </c>
      <c r="V5382" s="3" t="s">
        <v>74</v>
      </c>
      <c r="W5382" s="3" t="s">
        <v>74</v>
      </c>
      <c r="X5382" s="3" t="s">
        <v>2284</v>
      </c>
      <c r="Y5382" s="3" t="s">
        <v>77</v>
      </c>
      <c r="Z5382" s="3" t="s">
        <v>1812</v>
      </c>
      <c r="AA5382" s="3" t="s">
        <v>78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61</v>
      </c>
      <c r="DN5382">
        <v>0</v>
      </c>
      <c r="DO5382">
        <v>0</v>
      </c>
      <c r="DP5382">
        <v>0</v>
      </c>
      <c r="DQ5382">
        <v>61</v>
      </c>
      <c r="DR5382">
        <v>0</v>
      </c>
      <c r="DS5382">
        <v>0</v>
      </c>
      <c r="DT5382">
        <v>100</v>
      </c>
      <c r="DU5382">
        <v>0.1</v>
      </c>
      <c r="DV5382">
        <v>0</v>
      </c>
      <c r="DW5382">
        <v>0</v>
      </c>
      <c r="DX5382">
        <v>0</v>
      </c>
      <c r="DY5382" s="4">
        <v>46812</v>
      </c>
      <c r="DZ5382" s="3" t="s">
        <v>3705</v>
      </c>
      <c r="EA5382">
        <v>39</v>
      </c>
      <c r="EB5382">
        <v>0</v>
      </c>
      <c r="EC5382">
        <v>61</v>
      </c>
      <c r="ED5382">
        <v>0</v>
      </c>
      <c r="EE5382">
        <v>39</v>
      </c>
      <c r="EF5382">
        <v>61</v>
      </c>
      <c r="EG5382">
        <v>61</v>
      </c>
      <c r="EH5382">
        <v>0.64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68</v>
      </c>
      <c r="B5383" s="3" t="s">
        <v>69</v>
      </c>
      <c r="C5383" s="3" t="s">
        <v>974</v>
      </c>
      <c r="D5383" s="3" t="s">
        <v>975</v>
      </c>
      <c r="E5383" s="3" t="s">
        <v>682</v>
      </c>
      <c r="F5383" s="3" t="s">
        <v>683</v>
      </c>
      <c r="G5383" s="3" t="s">
        <v>687</v>
      </c>
      <c r="H5383" s="3" t="s">
        <v>688</v>
      </c>
      <c r="I5383" s="3" t="s">
        <v>802</v>
      </c>
      <c r="J5383" s="3" t="s">
        <v>803</v>
      </c>
      <c r="K5383" s="3" t="s">
        <v>440</v>
      </c>
      <c r="L5383" s="3" t="s">
        <v>452</v>
      </c>
      <c r="M5383" s="3" t="s">
        <v>70</v>
      </c>
      <c r="N5383" s="3" t="s">
        <v>71</v>
      </c>
      <c r="O5383">
        <v>3</v>
      </c>
      <c r="P5383" s="3" t="s">
        <v>1749</v>
      </c>
      <c r="Q5383" s="3" t="s">
        <v>1749</v>
      </c>
      <c r="R5383" s="3" t="s">
        <v>1749</v>
      </c>
      <c r="S5383" s="3" t="s">
        <v>304</v>
      </c>
      <c r="T5383" s="3" t="s">
        <v>1150</v>
      </c>
      <c r="U5383" s="3" t="s">
        <v>91</v>
      </c>
      <c r="V5383" s="3" t="s">
        <v>74</v>
      </c>
      <c r="W5383" s="3" t="s">
        <v>74</v>
      </c>
      <c r="X5383" s="3" t="s">
        <v>2284</v>
      </c>
      <c r="Y5383" s="3" t="s">
        <v>77</v>
      </c>
      <c r="Z5383" s="3" t="s">
        <v>1812</v>
      </c>
      <c r="AA5383" s="3" t="s">
        <v>7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2</v>
      </c>
      <c r="AU5383">
        <v>0</v>
      </c>
      <c r="AV5383">
        <v>0</v>
      </c>
      <c r="AW5383">
        <v>2</v>
      </c>
      <c r="AX5383">
        <v>0</v>
      </c>
      <c r="AY5383">
        <v>0</v>
      </c>
      <c r="AZ5383">
        <v>0</v>
      </c>
      <c r="BA5383">
        <v>0</v>
      </c>
      <c r="BB5383">
        <v>24</v>
      </c>
      <c r="BC5383">
        <v>0</v>
      </c>
      <c r="BD5383">
        <v>0</v>
      </c>
      <c r="BE5383">
        <v>24</v>
      </c>
      <c r="BF5383">
        <v>0</v>
      </c>
      <c r="BG5383">
        <v>0</v>
      </c>
      <c r="BH5383">
        <v>0</v>
      </c>
      <c r="BI5383">
        <v>0</v>
      </c>
      <c r="BJ5383">
        <v>1</v>
      </c>
      <c r="BK5383">
        <v>0</v>
      </c>
      <c r="BL5383">
        <v>0</v>
      </c>
      <c r="BM5383">
        <v>1</v>
      </c>
      <c r="BN5383">
        <v>0</v>
      </c>
      <c r="BO5383">
        <v>0</v>
      </c>
      <c r="BP5383">
        <v>0</v>
      </c>
      <c r="BQ5383">
        <v>1</v>
      </c>
      <c r="BR5383">
        <v>1</v>
      </c>
      <c r="BS5383">
        <v>0</v>
      </c>
      <c r="BT5383">
        <v>0</v>
      </c>
      <c r="BU5383">
        <v>2</v>
      </c>
      <c r="BV5383">
        <v>0</v>
      </c>
      <c r="BW5383">
        <v>0</v>
      </c>
      <c r="BX5383">
        <v>0</v>
      </c>
      <c r="BY5383">
        <v>0</v>
      </c>
      <c r="BZ5383">
        <v>1</v>
      </c>
      <c r="CA5383">
        <v>0</v>
      </c>
      <c r="CB5383">
        <v>0</v>
      </c>
      <c r="CC5383">
        <v>1</v>
      </c>
      <c r="CD5383">
        <v>0</v>
      </c>
      <c r="CE5383">
        <v>0</v>
      </c>
      <c r="CF5383">
        <v>0</v>
      </c>
      <c r="CG5383">
        <v>0</v>
      </c>
      <c r="CH5383">
        <v>2</v>
      </c>
      <c r="CI5383">
        <v>0</v>
      </c>
      <c r="CJ5383">
        <v>0</v>
      </c>
      <c r="CK5383">
        <v>2</v>
      </c>
      <c r="CL5383">
        <v>0</v>
      </c>
      <c r="CM5383">
        <v>0</v>
      </c>
      <c r="CN5383">
        <v>0</v>
      </c>
      <c r="CO5383">
        <v>0</v>
      </c>
      <c r="CP5383">
        <v>2</v>
      </c>
      <c r="CQ5383">
        <v>0</v>
      </c>
      <c r="CR5383">
        <v>0</v>
      </c>
      <c r="CS5383">
        <v>2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6</v>
      </c>
      <c r="DG5383">
        <v>0</v>
      </c>
      <c r="DH5383">
        <v>0</v>
      </c>
      <c r="DI5383">
        <v>6</v>
      </c>
      <c r="DJ5383">
        <v>0</v>
      </c>
      <c r="DK5383">
        <v>0</v>
      </c>
      <c r="DL5383">
        <v>0</v>
      </c>
      <c r="DM5383">
        <v>0</v>
      </c>
      <c r="DN5383">
        <v>10</v>
      </c>
      <c r="DO5383">
        <v>0</v>
      </c>
      <c r="DP5383">
        <v>0</v>
      </c>
      <c r="DQ5383">
        <v>10</v>
      </c>
      <c r="DR5383">
        <v>0</v>
      </c>
      <c r="DS5383">
        <v>0</v>
      </c>
      <c r="DT5383">
        <v>21</v>
      </c>
      <c r="DU5383">
        <v>9.875</v>
      </c>
      <c r="DV5383">
        <v>0</v>
      </c>
      <c r="DW5383">
        <v>0</v>
      </c>
      <c r="DX5383">
        <v>0</v>
      </c>
      <c r="DY5383" s="4">
        <v>46203</v>
      </c>
      <c r="DZ5383" s="3" t="s">
        <v>3705</v>
      </c>
      <c r="EA5383">
        <v>11</v>
      </c>
      <c r="EB5383">
        <v>0</v>
      </c>
      <c r="EC5383">
        <v>50</v>
      </c>
      <c r="ED5383">
        <v>0</v>
      </c>
      <c r="EE5383">
        <v>11</v>
      </c>
      <c r="EF5383">
        <v>50</v>
      </c>
      <c r="EG5383">
        <v>5.5555560000000002</v>
      </c>
      <c r="EH5383">
        <v>1.9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68</v>
      </c>
      <c r="B5384" s="3" t="s">
        <v>69</v>
      </c>
      <c r="C5384" s="3" t="s">
        <v>974</v>
      </c>
      <c r="D5384" s="3" t="s">
        <v>975</v>
      </c>
      <c r="E5384" s="3" t="s">
        <v>815</v>
      </c>
      <c r="F5384" s="3" t="s">
        <v>816</v>
      </c>
      <c r="G5384" s="3" t="s">
        <v>687</v>
      </c>
      <c r="H5384" s="3" t="s">
        <v>688</v>
      </c>
      <c r="I5384" s="3" t="s">
        <v>921</v>
      </c>
      <c r="J5384" s="3" t="s">
        <v>922</v>
      </c>
      <c r="K5384" s="3" t="s">
        <v>440</v>
      </c>
      <c r="L5384" s="3" t="s">
        <v>441</v>
      </c>
      <c r="M5384" s="3" t="s">
        <v>70</v>
      </c>
      <c r="N5384" s="3" t="s">
        <v>71</v>
      </c>
      <c r="O5384">
        <v>1</v>
      </c>
      <c r="P5384" s="3" t="s">
        <v>1749</v>
      </c>
      <c r="Q5384" s="3" t="s">
        <v>1749</v>
      </c>
      <c r="R5384" s="3" t="s">
        <v>1749</v>
      </c>
      <c r="S5384" s="3" t="s">
        <v>389</v>
      </c>
      <c r="T5384" s="3" t="s">
        <v>1267</v>
      </c>
      <c r="U5384" s="3" t="s">
        <v>82</v>
      </c>
      <c r="V5384" s="3" t="s">
        <v>83</v>
      </c>
      <c r="W5384" s="3" t="s">
        <v>84</v>
      </c>
      <c r="X5384" s="3" t="s">
        <v>84</v>
      </c>
      <c r="Y5384" s="3" t="s">
        <v>77</v>
      </c>
      <c r="Z5384" s="3" t="s">
        <v>1812</v>
      </c>
      <c r="AA5384" s="3" t="s">
        <v>78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6</v>
      </c>
      <c r="AO5384">
        <v>6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6</v>
      </c>
      <c r="DU5384">
        <v>8.5562500000000004</v>
      </c>
      <c r="DV5384">
        <v>0</v>
      </c>
      <c r="DW5384">
        <v>0</v>
      </c>
      <c r="DX5384">
        <v>0</v>
      </c>
      <c r="DY5384" s="4">
        <v>47548</v>
      </c>
      <c r="DZ5384" s="3" t="s">
        <v>3705</v>
      </c>
      <c r="EA5384">
        <v>6</v>
      </c>
      <c r="EB5384">
        <v>0</v>
      </c>
      <c r="EC5384">
        <v>6</v>
      </c>
      <c r="ED5384">
        <v>0</v>
      </c>
      <c r="EE5384">
        <v>6</v>
      </c>
      <c r="EF5384">
        <v>6</v>
      </c>
      <c r="EG5384">
        <v>6</v>
      </c>
      <c r="EH5384">
        <v>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68</v>
      </c>
      <c r="B5385" s="3" t="s">
        <v>69</v>
      </c>
      <c r="C5385" s="3" t="s">
        <v>974</v>
      </c>
      <c r="D5385" s="3" t="s">
        <v>975</v>
      </c>
      <c r="E5385" s="3" t="s">
        <v>682</v>
      </c>
      <c r="F5385" s="3" t="s">
        <v>683</v>
      </c>
      <c r="G5385" s="3" t="s">
        <v>687</v>
      </c>
      <c r="H5385" s="3" t="s">
        <v>688</v>
      </c>
      <c r="I5385" s="3" t="s">
        <v>728</v>
      </c>
      <c r="J5385" s="3" t="s">
        <v>729</v>
      </c>
      <c r="K5385" s="3" t="s">
        <v>440</v>
      </c>
      <c r="L5385" s="3" t="s">
        <v>441</v>
      </c>
      <c r="M5385" s="3" t="s">
        <v>70</v>
      </c>
      <c r="N5385" s="3" t="s">
        <v>71</v>
      </c>
      <c r="O5385">
        <v>1</v>
      </c>
      <c r="P5385" s="3" t="s">
        <v>1749</v>
      </c>
      <c r="Q5385" s="3" t="s">
        <v>1749</v>
      </c>
      <c r="R5385" s="3" t="s">
        <v>1749</v>
      </c>
      <c r="S5385" s="3" t="s">
        <v>464</v>
      </c>
      <c r="T5385" s="3" t="s">
        <v>1370</v>
      </c>
      <c r="U5385" s="3" t="s">
        <v>80</v>
      </c>
      <c r="V5385" s="3" t="s">
        <v>74</v>
      </c>
      <c r="W5385" s="3" t="s">
        <v>74</v>
      </c>
      <c r="X5385" s="3" t="s">
        <v>2284</v>
      </c>
      <c r="Y5385" s="3" t="s">
        <v>77</v>
      </c>
      <c r="Z5385" s="3" t="s">
        <v>1812</v>
      </c>
      <c r="AA5385" s="3" t="s">
        <v>78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10</v>
      </c>
      <c r="AT5385">
        <v>0</v>
      </c>
      <c r="AU5385">
        <v>0</v>
      </c>
      <c r="AV5385">
        <v>0</v>
      </c>
      <c r="AW5385">
        <v>1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0</v>
      </c>
      <c r="DU5385">
        <v>0.38749800000000001</v>
      </c>
      <c r="DV5385">
        <v>0</v>
      </c>
      <c r="DW5385">
        <v>0</v>
      </c>
      <c r="DX5385">
        <v>0</v>
      </c>
      <c r="DY5385" s="4">
        <v>46234</v>
      </c>
      <c r="DZ5385" s="3" t="s">
        <v>3705</v>
      </c>
      <c r="EA5385">
        <v>10</v>
      </c>
      <c r="EB5385">
        <v>0</v>
      </c>
      <c r="EC5385">
        <v>10</v>
      </c>
      <c r="ED5385">
        <v>0</v>
      </c>
      <c r="EE5385">
        <v>10</v>
      </c>
      <c r="EF5385">
        <v>10</v>
      </c>
      <c r="EG5385">
        <v>10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68</v>
      </c>
      <c r="B5386" s="3" t="s">
        <v>69</v>
      </c>
      <c r="C5386" s="3" t="s">
        <v>974</v>
      </c>
      <c r="D5386" s="3" t="s">
        <v>975</v>
      </c>
      <c r="E5386" s="3" t="s">
        <v>682</v>
      </c>
      <c r="F5386" s="3" t="s">
        <v>683</v>
      </c>
      <c r="G5386" s="3" t="s">
        <v>687</v>
      </c>
      <c r="H5386" s="3" t="s">
        <v>688</v>
      </c>
      <c r="I5386" s="3" t="s">
        <v>821</v>
      </c>
      <c r="J5386" s="3" t="s">
        <v>822</v>
      </c>
      <c r="K5386" s="3" t="s">
        <v>227</v>
      </c>
      <c r="L5386" s="3" t="s">
        <v>546</v>
      </c>
      <c r="M5386" s="3" t="s">
        <v>70</v>
      </c>
      <c r="N5386" s="3" t="s">
        <v>71</v>
      </c>
      <c r="O5386">
        <v>1</v>
      </c>
      <c r="P5386" s="3" t="s">
        <v>1749</v>
      </c>
      <c r="Q5386" s="3" t="s">
        <v>1749</v>
      </c>
      <c r="R5386" s="3" t="s">
        <v>1749</v>
      </c>
      <c r="S5386" s="3" t="s">
        <v>243</v>
      </c>
      <c r="T5386" s="3" t="s">
        <v>1102</v>
      </c>
      <c r="U5386" s="3" t="s">
        <v>80</v>
      </c>
      <c r="V5386" s="3" t="s">
        <v>74</v>
      </c>
      <c r="W5386" s="3" t="s">
        <v>74</v>
      </c>
      <c r="X5386" s="3" t="s">
        <v>2284</v>
      </c>
      <c r="Y5386" s="3" t="s">
        <v>77</v>
      </c>
      <c r="Z5386" s="3" t="s">
        <v>1812</v>
      </c>
      <c r="AA5386" s="3" t="s">
        <v>7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1</v>
      </c>
      <c r="AT5386">
        <v>0</v>
      </c>
      <c r="AU5386">
        <v>0</v>
      </c>
      <c r="AV5386">
        <v>0</v>
      </c>
      <c r="AW5386">
        <v>1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12</v>
      </c>
      <c r="BJ5386">
        <v>0</v>
      </c>
      <c r="BK5386">
        <v>0</v>
      </c>
      <c r="BL5386">
        <v>0</v>
      </c>
      <c r="BM5386">
        <v>12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6</v>
      </c>
      <c r="CH5386">
        <v>0</v>
      </c>
      <c r="CI5386">
        <v>0</v>
      </c>
      <c r="CJ5386">
        <v>0</v>
      </c>
      <c r="CK5386">
        <v>6</v>
      </c>
      <c r="CL5386">
        <v>0</v>
      </c>
      <c r="CM5386">
        <v>0</v>
      </c>
      <c r="CN5386">
        <v>0</v>
      </c>
      <c r="CO5386">
        <v>15</v>
      </c>
      <c r="CP5386">
        <v>0</v>
      </c>
      <c r="CQ5386">
        <v>0</v>
      </c>
      <c r="CR5386">
        <v>0</v>
      </c>
      <c r="CS5386">
        <v>15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3</v>
      </c>
      <c r="DU5386">
        <v>0.71575</v>
      </c>
      <c r="DV5386">
        <v>0</v>
      </c>
      <c r="DW5386">
        <v>0</v>
      </c>
      <c r="DX5386">
        <v>0</v>
      </c>
      <c r="DY5386" s="4">
        <v>46265</v>
      </c>
      <c r="DZ5386" s="3" t="s">
        <v>3705</v>
      </c>
      <c r="EA5386">
        <v>13</v>
      </c>
      <c r="EB5386">
        <v>0</v>
      </c>
      <c r="EC5386">
        <v>34</v>
      </c>
      <c r="ED5386">
        <v>0</v>
      </c>
      <c r="EE5386">
        <v>13</v>
      </c>
      <c r="EF5386">
        <v>34</v>
      </c>
      <c r="EG5386">
        <v>8.5</v>
      </c>
      <c r="EH5386">
        <v>1.53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68</v>
      </c>
      <c r="B5387" s="3" t="s">
        <v>69</v>
      </c>
      <c r="C5387" s="3" t="s">
        <v>974</v>
      </c>
      <c r="D5387" s="3" t="s">
        <v>975</v>
      </c>
      <c r="E5387" s="3" t="s">
        <v>682</v>
      </c>
      <c r="F5387" s="3" t="s">
        <v>683</v>
      </c>
      <c r="G5387" s="3" t="s">
        <v>687</v>
      </c>
      <c r="H5387" s="3" t="s">
        <v>688</v>
      </c>
      <c r="I5387" s="3" t="s">
        <v>860</v>
      </c>
      <c r="J5387" s="3" t="s">
        <v>861</v>
      </c>
      <c r="K5387" s="3" t="s">
        <v>440</v>
      </c>
      <c r="L5387" s="3" t="s">
        <v>452</v>
      </c>
      <c r="M5387" s="3" t="s">
        <v>70</v>
      </c>
      <c r="N5387" s="3" t="s">
        <v>71</v>
      </c>
      <c r="O5387">
        <v>2</v>
      </c>
      <c r="P5387" s="3" t="s">
        <v>1749</v>
      </c>
      <c r="Q5387" s="3" t="s">
        <v>1749</v>
      </c>
      <c r="R5387" s="3" t="s">
        <v>1749</v>
      </c>
      <c r="S5387" s="3" t="s">
        <v>230</v>
      </c>
      <c r="T5387" s="3" t="s">
        <v>1352</v>
      </c>
      <c r="U5387" s="3" t="s">
        <v>160</v>
      </c>
      <c r="V5387" s="3" t="s">
        <v>74</v>
      </c>
      <c r="W5387" s="3" t="s">
        <v>74</v>
      </c>
      <c r="X5387" s="3" t="s">
        <v>2284</v>
      </c>
      <c r="Y5387" s="3" t="s">
        <v>77</v>
      </c>
      <c r="Z5387" s="3" t="s">
        <v>161</v>
      </c>
      <c r="AA5387" s="3" t="s">
        <v>78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18</v>
      </c>
      <c r="AT5387">
        <v>0</v>
      </c>
      <c r="AU5387">
        <v>0</v>
      </c>
      <c r="AV5387">
        <v>0</v>
      </c>
      <c r="AW5387">
        <v>18</v>
      </c>
      <c r="AX5387">
        <v>0</v>
      </c>
      <c r="AY5387">
        <v>0</v>
      </c>
      <c r="AZ5387">
        <v>0</v>
      </c>
      <c r="BA5387">
        <v>50</v>
      </c>
      <c r="BB5387">
        <v>0</v>
      </c>
      <c r="BC5387">
        <v>0</v>
      </c>
      <c r="BD5387">
        <v>0</v>
      </c>
      <c r="BE5387">
        <v>50</v>
      </c>
      <c r="BF5387">
        <v>0</v>
      </c>
      <c r="BG5387">
        <v>0</v>
      </c>
      <c r="BH5387">
        <v>0</v>
      </c>
      <c r="BI5387">
        <v>50</v>
      </c>
      <c r="BJ5387">
        <v>0</v>
      </c>
      <c r="BK5387">
        <v>0</v>
      </c>
      <c r="BL5387">
        <v>0</v>
      </c>
      <c r="BM5387">
        <v>5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14</v>
      </c>
      <c r="CP5387">
        <v>0</v>
      </c>
      <c r="CQ5387">
        <v>0</v>
      </c>
      <c r="CR5387">
        <v>0</v>
      </c>
      <c r="CS5387">
        <v>14</v>
      </c>
      <c r="CT5387">
        <v>0</v>
      </c>
      <c r="CU5387">
        <v>0</v>
      </c>
      <c r="CV5387">
        <v>0</v>
      </c>
      <c r="CW5387">
        <v>4</v>
      </c>
      <c r="CX5387">
        <v>0</v>
      </c>
      <c r="CY5387">
        <v>0</v>
      </c>
      <c r="CZ5387">
        <v>0</v>
      </c>
      <c r="DA5387">
        <v>4</v>
      </c>
      <c r="DB5387">
        <v>0</v>
      </c>
      <c r="DC5387">
        <v>0</v>
      </c>
      <c r="DD5387">
        <v>0</v>
      </c>
      <c r="DE5387">
        <v>16</v>
      </c>
      <c r="DF5387">
        <v>0</v>
      </c>
      <c r="DG5387">
        <v>0</v>
      </c>
      <c r="DH5387">
        <v>0</v>
      </c>
      <c r="DI5387">
        <v>16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6</v>
      </c>
      <c r="DU5387">
        <v>0.14874999999999999</v>
      </c>
      <c r="DV5387">
        <v>0</v>
      </c>
      <c r="DW5387">
        <v>0</v>
      </c>
      <c r="DX5387">
        <v>0</v>
      </c>
      <c r="DY5387" s="4">
        <v>46630</v>
      </c>
      <c r="DZ5387" s="3" t="s">
        <v>3705</v>
      </c>
      <c r="EA5387">
        <v>16</v>
      </c>
      <c r="EB5387">
        <v>0</v>
      </c>
      <c r="EC5387">
        <v>152</v>
      </c>
      <c r="ED5387">
        <v>0</v>
      </c>
      <c r="EE5387">
        <v>16</v>
      </c>
      <c r="EF5387">
        <v>152</v>
      </c>
      <c r="EG5387">
        <v>25.333333</v>
      </c>
      <c r="EH5387">
        <v>0.63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68</v>
      </c>
      <c r="B5388" s="3" t="s">
        <v>69</v>
      </c>
      <c r="C5388" s="3" t="s">
        <v>974</v>
      </c>
      <c r="D5388" s="3" t="s">
        <v>975</v>
      </c>
      <c r="E5388" s="3" t="s">
        <v>682</v>
      </c>
      <c r="F5388" s="3" t="s">
        <v>683</v>
      </c>
      <c r="G5388" s="3" t="s">
        <v>687</v>
      </c>
      <c r="H5388" s="3" t="s">
        <v>688</v>
      </c>
      <c r="I5388" s="3" t="s">
        <v>767</v>
      </c>
      <c r="J5388" s="3" t="s">
        <v>768</v>
      </c>
      <c r="K5388" s="3" t="s">
        <v>440</v>
      </c>
      <c r="L5388" s="3" t="s">
        <v>452</v>
      </c>
      <c r="M5388" s="3" t="s">
        <v>70</v>
      </c>
      <c r="N5388" s="3" t="s">
        <v>71</v>
      </c>
      <c r="O5388">
        <v>3</v>
      </c>
      <c r="P5388" s="3" t="s">
        <v>1749</v>
      </c>
      <c r="Q5388" s="3" t="s">
        <v>1749</v>
      </c>
      <c r="R5388" s="3" t="s">
        <v>1749</v>
      </c>
      <c r="S5388" s="3" t="s">
        <v>292</v>
      </c>
      <c r="T5388" s="3" t="s">
        <v>1140</v>
      </c>
      <c r="U5388" s="3" t="s">
        <v>80</v>
      </c>
      <c r="V5388" s="3" t="s">
        <v>74</v>
      </c>
      <c r="W5388" s="3" t="s">
        <v>74</v>
      </c>
      <c r="X5388" s="3" t="s">
        <v>2284</v>
      </c>
      <c r="Y5388" s="3" t="s">
        <v>77</v>
      </c>
      <c r="Z5388" s="3" t="s">
        <v>1812</v>
      </c>
      <c r="AA5388" s="3" t="s">
        <v>78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8</v>
      </c>
      <c r="CO5388">
        <v>0</v>
      </c>
      <c r="CP5388">
        <v>0</v>
      </c>
      <c r="CQ5388">
        <v>0</v>
      </c>
      <c r="CR5388">
        <v>0</v>
      </c>
      <c r="CS5388">
        <v>8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5</v>
      </c>
      <c r="DU5388">
        <v>1.8464910000000001</v>
      </c>
      <c r="DV5388">
        <v>0</v>
      </c>
      <c r="DW5388">
        <v>0</v>
      </c>
      <c r="DX5388">
        <v>0</v>
      </c>
      <c r="DY5388" s="4">
        <v>46112</v>
      </c>
      <c r="DZ5388" s="3" t="s">
        <v>3705</v>
      </c>
      <c r="EA5388">
        <v>5</v>
      </c>
      <c r="EB5388">
        <v>0</v>
      </c>
      <c r="EC5388">
        <v>8</v>
      </c>
      <c r="ED5388">
        <v>0</v>
      </c>
      <c r="EE5388">
        <v>5</v>
      </c>
      <c r="EF5388">
        <v>8</v>
      </c>
      <c r="EG5388">
        <v>8</v>
      </c>
      <c r="EH5388">
        <v>0.63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68</v>
      </c>
      <c r="B5389" s="3" t="s">
        <v>69</v>
      </c>
      <c r="C5389" s="3" t="s">
        <v>974</v>
      </c>
      <c r="D5389" s="3" t="s">
        <v>975</v>
      </c>
      <c r="E5389" s="3" t="s">
        <v>682</v>
      </c>
      <c r="F5389" s="3" t="s">
        <v>683</v>
      </c>
      <c r="G5389" s="3" t="s">
        <v>687</v>
      </c>
      <c r="H5389" s="3" t="s">
        <v>688</v>
      </c>
      <c r="I5389" s="3" t="s">
        <v>697</v>
      </c>
      <c r="J5389" s="3" t="s">
        <v>698</v>
      </c>
      <c r="K5389" s="3" t="s">
        <v>227</v>
      </c>
      <c r="L5389" s="3" t="s">
        <v>546</v>
      </c>
      <c r="M5389" s="3" t="s">
        <v>70</v>
      </c>
      <c r="N5389" s="3" t="s">
        <v>71</v>
      </c>
      <c r="O5389">
        <v>2</v>
      </c>
      <c r="P5389" s="3" t="s">
        <v>1749</v>
      </c>
      <c r="Q5389" s="3" t="s">
        <v>1749</v>
      </c>
      <c r="R5389" s="3" t="s">
        <v>1749</v>
      </c>
      <c r="S5389" s="3" t="s">
        <v>289</v>
      </c>
      <c r="T5389" s="3" t="s">
        <v>1139</v>
      </c>
      <c r="U5389" s="3" t="s">
        <v>160</v>
      </c>
      <c r="V5389" s="3" t="s">
        <v>74</v>
      </c>
      <c r="W5389" s="3" t="s">
        <v>74</v>
      </c>
      <c r="X5389" s="3" t="s">
        <v>2284</v>
      </c>
      <c r="Y5389" s="3" t="s">
        <v>77</v>
      </c>
      <c r="Z5389" s="3" t="s">
        <v>1812</v>
      </c>
      <c r="AA5389" s="3" t="s">
        <v>78</v>
      </c>
      <c r="AB5389">
        <v>0</v>
      </c>
      <c r="AC5389">
        <v>540</v>
      </c>
      <c r="AD5389">
        <v>0</v>
      </c>
      <c r="AE5389">
        <v>0</v>
      </c>
      <c r="AF5389">
        <v>0</v>
      </c>
      <c r="AG5389">
        <v>540</v>
      </c>
      <c r="AH5389">
        <v>0</v>
      </c>
      <c r="AI5389">
        <v>0</v>
      </c>
      <c r="AJ5389">
        <v>0</v>
      </c>
      <c r="AK5389">
        <v>170</v>
      </c>
      <c r="AL5389">
        <v>0</v>
      </c>
      <c r="AM5389">
        <v>0</v>
      </c>
      <c r="AN5389">
        <v>0</v>
      </c>
      <c r="AO5389">
        <v>170</v>
      </c>
      <c r="AP5389">
        <v>0</v>
      </c>
      <c r="AQ5389">
        <v>0</v>
      </c>
      <c r="AR5389">
        <v>0</v>
      </c>
      <c r="AS5389">
        <v>492</v>
      </c>
      <c r="AT5389">
        <v>0</v>
      </c>
      <c r="AU5389">
        <v>0</v>
      </c>
      <c r="AV5389">
        <v>0</v>
      </c>
      <c r="AW5389">
        <v>492</v>
      </c>
      <c r="AX5389">
        <v>0</v>
      </c>
      <c r="AY5389">
        <v>0</v>
      </c>
      <c r="AZ5389">
        <v>0</v>
      </c>
      <c r="BA5389">
        <v>300</v>
      </c>
      <c r="BB5389">
        <v>0</v>
      </c>
      <c r="BC5389">
        <v>0</v>
      </c>
      <c r="BD5389">
        <v>0</v>
      </c>
      <c r="BE5389">
        <v>300</v>
      </c>
      <c r="BF5389">
        <v>0</v>
      </c>
      <c r="BG5389">
        <v>0</v>
      </c>
      <c r="BH5389">
        <v>0</v>
      </c>
      <c r="BI5389">
        <v>270</v>
      </c>
      <c r="BJ5389">
        <v>0</v>
      </c>
      <c r="BK5389">
        <v>0</v>
      </c>
      <c r="BL5389">
        <v>0</v>
      </c>
      <c r="BM5389">
        <v>270</v>
      </c>
      <c r="BN5389">
        <v>0</v>
      </c>
      <c r="BO5389">
        <v>0</v>
      </c>
      <c r="BP5389">
        <v>0</v>
      </c>
      <c r="BQ5389">
        <v>210</v>
      </c>
      <c r="BR5389">
        <v>0</v>
      </c>
      <c r="BS5389">
        <v>0</v>
      </c>
      <c r="BT5389">
        <v>0</v>
      </c>
      <c r="BU5389">
        <v>210</v>
      </c>
      <c r="BV5389">
        <v>0</v>
      </c>
      <c r="BW5389">
        <v>0</v>
      </c>
      <c r="BX5389">
        <v>0</v>
      </c>
      <c r="BY5389">
        <v>150</v>
      </c>
      <c r="BZ5389">
        <v>0</v>
      </c>
      <c r="CA5389">
        <v>0</v>
      </c>
      <c r="CB5389">
        <v>0</v>
      </c>
      <c r="CC5389">
        <v>150</v>
      </c>
      <c r="CD5389">
        <v>0</v>
      </c>
      <c r="CE5389">
        <v>0</v>
      </c>
      <c r="CF5389">
        <v>0</v>
      </c>
      <c r="CG5389">
        <v>330</v>
      </c>
      <c r="CH5389">
        <v>0</v>
      </c>
      <c r="CI5389">
        <v>0</v>
      </c>
      <c r="CJ5389">
        <v>0</v>
      </c>
      <c r="CK5389">
        <v>330</v>
      </c>
      <c r="CL5389">
        <v>0</v>
      </c>
      <c r="CM5389">
        <v>0</v>
      </c>
      <c r="CN5389">
        <v>0</v>
      </c>
      <c r="CO5389">
        <v>330</v>
      </c>
      <c r="CP5389">
        <v>0</v>
      </c>
      <c r="CQ5389">
        <v>0</v>
      </c>
      <c r="CR5389">
        <v>0</v>
      </c>
      <c r="CS5389">
        <v>330</v>
      </c>
      <c r="CT5389">
        <v>0</v>
      </c>
      <c r="CU5389">
        <v>0</v>
      </c>
      <c r="CV5389">
        <v>0</v>
      </c>
      <c r="CW5389">
        <v>240</v>
      </c>
      <c r="CX5389">
        <v>0</v>
      </c>
      <c r="CY5389">
        <v>0</v>
      </c>
      <c r="CZ5389">
        <v>0</v>
      </c>
      <c r="DA5389">
        <v>240</v>
      </c>
      <c r="DB5389">
        <v>0</v>
      </c>
      <c r="DC5389">
        <v>0</v>
      </c>
      <c r="DD5389">
        <v>0</v>
      </c>
      <c r="DE5389">
        <v>210</v>
      </c>
      <c r="DF5389">
        <v>0</v>
      </c>
      <c r="DG5389">
        <v>0</v>
      </c>
      <c r="DH5389">
        <v>0</v>
      </c>
      <c r="DI5389">
        <v>210</v>
      </c>
      <c r="DJ5389">
        <v>0</v>
      </c>
      <c r="DK5389">
        <v>0</v>
      </c>
      <c r="DL5389">
        <v>60</v>
      </c>
      <c r="DM5389">
        <v>420</v>
      </c>
      <c r="DN5389">
        <v>0</v>
      </c>
      <c r="DO5389">
        <v>0</v>
      </c>
      <c r="DP5389">
        <v>0</v>
      </c>
      <c r="DQ5389">
        <v>480</v>
      </c>
      <c r="DR5389">
        <v>0</v>
      </c>
      <c r="DS5389">
        <v>0</v>
      </c>
      <c r="DT5389">
        <v>748</v>
      </c>
      <c r="DU5389">
        <v>3.9375E-2</v>
      </c>
      <c r="DV5389">
        <v>300</v>
      </c>
      <c r="DW5389">
        <v>0</v>
      </c>
      <c r="DX5389">
        <v>0</v>
      </c>
      <c r="DY5389" s="4">
        <v>46295</v>
      </c>
      <c r="DZ5389" s="3" t="s">
        <v>3705</v>
      </c>
      <c r="EA5389">
        <v>568</v>
      </c>
      <c r="EB5389">
        <v>0</v>
      </c>
      <c r="EC5389">
        <v>3722</v>
      </c>
      <c r="ED5389">
        <v>0</v>
      </c>
      <c r="EE5389">
        <v>568</v>
      </c>
      <c r="EF5389">
        <v>3722</v>
      </c>
      <c r="EG5389">
        <v>310.16666700000002</v>
      </c>
      <c r="EH5389">
        <v>1.83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68</v>
      </c>
      <c r="B5390" s="3" t="s">
        <v>69</v>
      </c>
      <c r="C5390" s="3" t="s">
        <v>974</v>
      </c>
      <c r="D5390" s="3" t="s">
        <v>975</v>
      </c>
      <c r="E5390" s="3" t="s">
        <v>682</v>
      </c>
      <c r="F5390" s="3" t="s">
        <v>683</v>
      </c>
      <c r="G5390" s="3" t="s">
        <v>687</v>
      </c>
      <c r="H5390" s="3" t="s">
        <v>688</v>
      </c>
      <c r="I5390" s="3" t="s">
        <v>844</v>
      </c>
      <c r="J5390" s="3" t="s">
        <v>845</v>
      </c>
      <c r="K5390" s="3" t="s">
        <v>440</v>
      </c>
      <c r="L5390" s="3" t="s">
        <v>452</v>
      </c>
      <c r="M5390" s="3" t="s">
        <v>70</v>
      </c>
      <c r="N5390" s="3" t="s">
        <v>71</v>
      </c>
      <c r="O5390">
        <v>2</v>
      </c>
      <c r="P5390" s="3" t="s">
        <v>1749</v>
      </c>
      <c r="Q5390" s="3" t="s">
        <v>1749</v>
      </c>
      <c r="R5390" s="3" t="s">
        <v>1749</v>
      </c>
      <c r="S5390" s="3" t="s">
        <v>393</v>
      </c>
      <c r="T5390" s="3" t="s">
        <v>1278</v>
      </c>
      <c r="U5390" s="3" t="s">
        <v>80</v>
      </c>
      <c r="V5390" s="3" t="s">
        <v>74</v>
      </c>
      <c r="W5390" s="3" t="s">
        <v>2282</v>
      </c>
      <c r="X5390" s="3" t="s">
        <v>2283</v>
      </c>
      <c r="Y5390" s="3" t="s">
        <v>77</v>
      </c>
      <c r="Z5390" s="3" t="s">
        <v>1811</v>
      </c>
      <c r="AA5390" s="3" t="s">
        <v>78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4</v>
      </c>
      <c r="BC5390">
        <v>0</v>
      </c>
      <c r="BD5390">
        <v>0</v>
      </c>
      <c r="BE5390">
        <v>4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4</v>
      </c>
      <c r="BS5390">
        <v>0</v>
      </c>
      <c r="BT5390">
        <v>0</v>
      </c>
      <c r="BU5390">
        <v>4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2</v>
      </c>
      <c r="DO5390">
        <v>0</v>
      </c>
      <c r="DP5390">
        <v>0</v>
      </c>
      <c r="DQ5390">
        <v>2</v>
      </c>
      <c r="DR5390">
        <v>0</v>
      </c>
      <c r="DS5390">
        <v>0</v>
      </c>
      <c r="DT5390">
        <v>7</v>
      </c>
      <c r="DU5390">
        <v>7.3888759999999998</v>
      </c>
      <c r="DV5390">
        <v>0</v>
      </c>
      <c r="DW5390">
        <v>0</v>
      </c>
      <c r="DX5390">
        <v>0</v>
      </c>
      <c r="DY5390" s="4">
        <v>46022</v>
      </c>
      <c r="DZ5390" s="3" t="s">
        <v>3705</v>
      </c>
      <c r="EA5390">
        <v>5</v>
      </c>
      <c r="EB5390">
        <v>0</v>
      </c>
      <c r="EC5390">
        <v>11</v>
      </c>
      <c r="ED5390">
        <v>0</v>
      </c>
      <c r="EE5390">
        <v>5</v>
      </c>
      <c r="EF5390">
        <v>11</v>
      </c>
      <c r="EG5390">
        <v>2.75</v>
      </c>
      <c r="EH5390">
        <v>1.8199999999999998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68</v>
      </c>
      <c r="B5391" s="3" t="s">
        <v>69</v>
      </c>
      <c r="C5391" s="3" t="s">
        <v>974</v>
      </c>
      <c r="D5391" s="3" t="s">
        <v>975</v>
      </c>
      <c r="E5391" s="3" t="s">
        <v>682</v>
      </c>
      <c r="F5391" s="3" t="s">
        <v>683</v>
      </c>
      <c r="G5391" s="3" t="s">
        <v>687</v>
      </c>
      <c r="H5391" s="3" t="s">
        <v>688</v>
      </c>
      <c r="I5391" s="3" t="s">
        <v>787</v>
      </c>
      <c r="J5391" s="3" t="s">
        <v>788</v>
      </c>
      <c r="K5391" s="3" t="s">
        <v>440</v>
      </c>
      <c r="L5391" s="3" t="s">
        <v>452</v>
      </c>
      <c r="M5391" s="3" t="s">
        <v>70</v>
      </c>
      <c r="N5391" s="3" t="s">
        <v>71</v>
      </c>
      <c r="O5391">
        <v>1</v>
      </c>
      <c r="P5391" s="3" t="s">
        <v>1749</v>
      </c>
      <c r="Q5391" s="3" t="s">
        <v>1749</v>
      </c>
      <c r="R5391" s="3" t="s">
        <v>1749</v>
      </c>
      <c r="S5391" s="3" t="s">
        <v>360</v>
      </c>
      <c r="T5391" s="3" t="s">
        <v>1201</v>
      </c>
      <c r="U5391" s="3" t="s">
        <v>80</v>
      </c>
      <c r="V5391" s="3" t="s">
        <v>74</v>
      </c>
      <c r="W5391" s="3" t="s">
        <v>74</v>
      </c>
      <c r="X5391" s="3" t="s">
        <v>2284</v>
      </c>
      <c r="Y5391" s="3" t="s">
        <v>77</v>
      </c>
      <c r="Z5391" s="3" t="s">
        <v>1812</v>
      </c>
      <c r="AA5391" s="3" t="s">
        <v>78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11</v>
      </c>
      <c r="AW5391">
        <v>11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8</v>
      </c>
      <c r="DN5391">
        <v>0</v>
      </c>
      <c r="DO5391">
        <v>0</v>
      </c>
      <c r="DP5391">
        <v>0</v>
      </c>
      <c r="DQ5391">
        <v>8</v>
      </c>
      <c r="DR5391">
        <v>0</v>
      </c>
      <c r="DS5391">
        <v>0</v>
      </c>
      <c r="DT5391">
        <v>10</v>
      </c>
      <c r="DU5391">
        <v>0.46</v>
      </c>
      <c r="DV5391">
        <v>0</v>
      </c>
      <c r="DW5391">
        <v>0</v>
      </c>
      <c r="DX5391">
        <v>0</v>
      </c>
      <c r="DY5391" s="4">
        <v>46293</v>
      </c>
      <c r="DZ5391" s="3" t="s">
        <v>3705</v>
      </c>
      <c r="EA5391">
        <v>2</v>
      </c>
      <c r="EB5391">
        <v>0</v>
      </c>
      <c r="EC5391">
        <v>19</v>
      </c>
      <c r="ED5391">
        <v>0</v>
      </c>
      <c r="EE5391">
        <v>2</v>
      </c>
      <c r="EF5391">
        <v>19</v>
      </c>
      <c r="EG5391">
        <v>9.5</v>
      </c>
      <c r="EH5391">
        <v>0.21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68</v>
      </c>
      <c r="B5392" s="3" t="s">
        <v>69</v>
      </c>
      <c r="C5392" s="3" t="s">
        <v>974</v>
      </c>
      <c r="D5392" s="3" t="s">
        <v>975</v>
      </c>
      <c r="E5392" s="3" t="s">
        <v>682</v>
      </c>
      <c r="F5392" s="3" t="s">
        <v>683</v>
      </c>
      <c r="G5392" s="3" t="s">
        <v>2715</v>
      </c>
      <c r="H5392" s="3" t="s">
        <v>2716</v>
      </c>
      <c r="I5392" s="3" t="s">
        <v>2717</v>
      </c>
      <c r="J5392" s="3" t="s">
        <v>2718</v>
      </c>
      <c r="K5392" s="3" t="s">
        <v>2719</v>
      </c>
      <c r="L5392" s="3" t="s">
        <v>2720</v>
      </c>
      <c r="M5392" s="3" t="s">
        <v>70</v>
      </c>
      <c r="N5392" s="3" t="s">
        <v>2721</v>
      </c>
      <c r="O5392">
        <v>2</v>
      </c>
      <c r="P5392" s="3" t="s">
        <v>1749</v>
      </c>
      <c r="Q5392" s="3" t="s">
        <v>1749</v>
      </c>
      <c r="R5392" s="3" t="s">
        <v>1749</v>
      </c>
      <c r="S5392" s="3" t="s">
        <v>639</v>
      </c>
      <c r="T5392" s="3" t="s">
        <v>1000</v>
      </c>
      <c r="U5392" s="3" t="s">
        <v>82</v>
      </c>
      <c r="V5392" s="3" t="s">
        <v>83</v>
      </c>
      <c r="W5392" s="3" t="s">
        <v>84</v>
      </c>
      <c r="X5392" s="3" t="s">
        <v>84</v>
      </c>
      <c r="Y5392" s="3" t="s">
        <v>77</v>
      </c>
      <c r="Z5392" s="3" t="s">
        <v>161</v>
      </c>
      <c r="AA5392" s="3" t="s">
        <v>78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8</v>
      </c>
      <c r="BJ5392">
        <v>0</v>
      </c>
      <c r="BK5392">
        <v>0</v>
      </c>
      <c r="BL5392">
        <v>0</v>
      </c>
      <c r="BM5392">
        <v>8</v>
      </c>
      <c r="BN5392">
        <v>0</v>
      </c>
      <c r="BO5392">
        <v>0</v>
      </c>
      <c r="BP5392">
        <v>34</v>
      </c>
      <c r="BQ5392">
        <v>1206</v>
      </c>
      <c r="BR5392">
        <v>1</v>
      </c>
      <c r="BS5392">
        <v>0</v>
      </c>
      <c r="BT5392">
        <v>0</v>
      </c>
      <c r="BU5392">
        <v>1241</v>
      </c>
      <c r="BV5392">
        <v>0</v>
      </c>
      <c r="BW5392">
        <v>0</v>
      </c>
      <c r="BX5392">
        <v>59</v>
      </c>
      <c r="BY5392">
        <v>2067</v>
      </c>
      <c r="BZ5392">
        <v>0</v>
      </c>
      <c r="CA5392">
        <v>0</v>
      </c>
      <c r="CB5392">
        <v>0</v>
      </c>
      <c r="CC5392">
        <v>2126</v>
      </c>
      <c r="CD5392">
        <v>0</v>
      </c>
      <c r="CE5392">
        <v>0</v>
      </c>
      <c r="CF5392">
        <v>65</v>
      </c>
      <c r="CG5392">
        <v>2196</v>
      </c>
      <c r="CH5392">
        <v>2</v>
      </c>
      <c r="CI5392">
        <v>0</v>
      </c>
      <c r="CJ5392">
        <v>0</v>
      </c>
      <c r="CK5392">
        <v>2263</v>
      </c>
      <c r="CL5392">
        <v>0</v>
      </c>
      <c r="CM5392">
        <v>0</v>
      </c>
      <c r="CN5392">
        <v>55</v>
      </c>
      <c r="CO5392">
        <v>1757</v>
      </c>
      <c r="CP5392">
        <v>0</v>
      </c>
      <c r="CQ5392">
        <v>0</v>
      </c>
      <c r="CR5392">
        <v>0</v>
      </c>
      <c r="CS5392">
        <v>1812</v>
      </c>
      <c r="CT5392">
        <v>0</v>
      </c>
      <c r="CU5392">
        <v>0</v>
      </c>
      <c r="CV5392">
        <v>44</v>
      </c>
      <c r="CW5392">
        <v>1193</v>
      </c>
      <c r="CX5392">
        <v>4</v>
      </c>
      <c r="CY5392">
        <v>0</v>
      </c>
      <c r="CZ5392">
        <v>0</v>
      </c>
      <c r="DA5392">
        <v>1241</v>
      </c>
      <c r="DB5392">
        <v>0</v>
      </c>
      <c r="DC5392">
        <v>0</v>
      </c>
      <c r="DD5392">
        <v>44</v>
      </c>
      <c r="DE5392">
        <v>1310</v>
      </c>
      <c r="DF5392">
        <v>6</v>
      </c>
      <c r="DG5392">
        <v>0</v>
      </c>
      <c r="DH5392">
        <v>0</v>
      </c>
      <c r="DI5392">
        <v>1360</v>
      </c>
      <c r="DJ5392">
        <v>0</v>
      </c>
      <c r="DK5392">
        <v>0</v>
      </c>
      <c r="DL5392">
        <v>78</v>
      </c>
      <c r="DM5392">
        <v>1217</v>
      </c>
      <c r="DN5392">
        <v>3</v>
      </c>
      <c r="DO5392">
        <v>0</v>
      </c>
      <c r="DP5392">
        <v>0</v>
      </c>
      <c r="DQ5392">
        <v>1298</v>
      </c>
      <c r="DR5392">
        <v>0</v>
      </c>
      <c r="DS5392">
        <v>0</v>
      </c>
      <c r="DT5392">
        <v>1947</v>
      </c>
      <c r="DU5392">
        <v>1.625</v>
      </c>
      <c r="DV5392">
        <v>955</v>
      </c>
      <c r="DW5392">
        <v>1266</v>
      </c>
      <c r="DX5392">
        <v>1250</v>
      </c>
      <c r="DY5392" s="4">
        <v>47137</v>
      </c>
      <c r="DZ5392" s="3" t="s">
        <v>3705</v>
      </c>
      <c r="EA5392">
        <v>1615</v>
      </c>
      <c r="EB5392">
        <v>0</v>
      </c>
      <c r="EC5392">
        <v>11349</v>
      </c>
      <c r="ED5392">
        <v>0</v>
      </c>
      <c r="EE5392">
        <v>1615</v>
      </c>
      <c r="EF5392">
        <v>11349</v>
      </c>
      <c r="EG5392">
        <v>1418.625</v>
      </c>
      <c r="EH5392">
        <v>1.140000000000000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68</v>
      </c>
      <c r="B5393" s="3" t="s">
        <v>69</v>
      </c>
      <c r="C5393" s="3" t="s">
        <v>974</v>
      </c>
      <c r="D5393" s="3" t="s">
        <v>975</v>
      </c>
      <c r="E5393" s="3" t="s">
        <v>864</v>
      </c>
      <c r="F5393" s="3" t="s">
        <v>865</v>
      </c>
      <c r="G5393" s="3" t="s">
        <v>687</v>
      </c>
      <c r="H5393" s="3" t="s">
        <v>688</v>
      </c>
      <c r="I5393" s="3" t="s">
        <v>898</v>
      </c>
      <c r="J5393" s="3" t="s">
        <v>899</v>
      </c>
      <c r="K5393" s="3" t="s">
        <v>227</v>
      </c>
      <c r="L5393" s="3" t="s">
        <v>546</v>
      </c>
      <c r="M5393" s="3" t="s">
        <v>70</v>
      </c>
      <c r="N5393" s="3" t="s">
        <v>71</v>
      </c>
      <c r="O5393">
        <v>1</v>
      </c>
      <c r="P5393" s="3" t="s">
        <v>1749</v>
      </c>
      <c r="Q5393" s="3" t="s">
        <v>1749</v>
      </c>
      <c r="R5393" s="3" t="s">
        <v>1749</v>
      </c>
      <c r="S5393" s="3" t="s">
        <v>464</v>
      </c>
      <c r="T5393" s="3" t="s">
        <v>1370</v>
      </c>
      <c r="U5393" s="3" t="s">
        <v>80</v>
      </c>
      <c r="V5393" s="3" t="s">
        <v>74</v>
      </c>
      <c r="W5393" s="3" t="s">
        <v>74</v>
      </c>
      <c r="X5393" s="3" t="s">
        <v>2284</v>
      </c>
      <c r="Y5393" s="3" t="s">
        <v>77</v>
      </c>
      <c r="Z5393" s="3" t="s">
        <v>1812</v>
      </c>
      <c r="AA5393" s="3" t="s">
        <v>78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4</v>
      </c>
      <c r="AS5393">
        <v>11</v>
      </c>
      <c r="AT5393">
        <v>0</v>
      </c>
      <c r="AU5393">
        <v>0</v>
      </c>
      <c r="AV5393">
        <v>0</v>
      </c>
      <c r="AW5393">
        <v>15</v>
      </c>
      <c r="AX5393">
        <v>0</v>
      </c>
      <c r="AY5393">
        <v>0</v>
      </c>
      <c r="AZ5393">
        <v>0</v>
      </c>
      <c r="BA5393">
        <v>5</v>
      </c>
      <c r="BB5393">
        <v>0</v>
      </c>
      <c r="BC5393">
        <v>0</v>
      </c>
      <c r="BD5393">
        <v>0</v>
      </c>
      <c r="BE5393">
        <v>5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1</v>
      </c>
      <c r="BY5393">
        <v>6</v>
      </c>
      <c r="BZ5393">
        <v>0</v>
      </c>
      <c r="CA5393">
        <v>0</v>
      </c>
      <c r="CB5393">
        <v>0</v>
      </c>
      <c r="CC5393">
        <v>7</v>
      </c>
      <c r="CD5393">
        <v>0</v>
      </c>
      <c r="CE5393">
        <v>0</v>
      </c>
      <c r="CF5393">
        <v>0</v>
      </c>
      <c r="CG5393">
        <v>19</v>
      </c>
      <c r="CH5393">
        <v>0</v>
      </c>
      <c r="CI5393">
        <v>0</v>
      </c>
      <c r="CJ5393">
        <v>0</v>
      </c>
      <c r="CK5393">
        <v>19</v>
      </c>
      <c r="CL5393">
        <v>0</v>
      </c>
      <c r="CM5393">
        <v>0</v>
      </c>
      <c r="CN5393">
        <v>0</v>
      </c>
      <c r="CO5393">
        <v>35</v>
      </c>
      <c r="CP5393">
        <v>0</v>
      </c>
      <c r="CQ5393">
        <v>0</v>
      </c>
      <c r="CR5393">
        <v>0</v>
      </c>
      <c r="CS5393">
        <v>35</v>
      </c>
      <c r="CT5393">
        <v>0</v>
      </c>
      <c r="CU5393">
        <v>0</v>
      </c>
      <c r="CV5393">
        <v>1</v>
      </c>
      <c r="CW5393">
        <v>0</v>
      </c>
      <c r="CX5393">
        <v>0</v>
      </c>
      <c r="CY5393">
        <v>0</v>
      </c>
      <c r="CZ5393">
        <v>0</v>
      </c>
      <c r="DA5393">
        <v>1</v>
      </c>
      <c r="DB5393">
        <v>0</v>
      </c>
      <c r="DC5393">
        <v>0</v>
      </c>
      <c r="DD5393">
        <v>0</v>
      </c>
      <c r="DE5393">
        <v>15</v>
      </c>
      <c r="DF5393">
        <v>0</v>
      </c>
      <c r="DG5393">
        <v>0</v>
      </c>
      <c r="DH5393">
        <v>0</v>
      </c>
      <c r="DI5393">
        <v>15</v>
      </c>
      <c r="DJ5393">
        <v>0</v>
      </c>
      <c r="DK5393">
        <v>0</v>
      </c>
      <c r="DL5393">
        <v>0</v>
      </c>
      <c r="DM5393">
        <v>27</v>
      </c>
      <c r="DN5393">
        <v>0</v>
      </c>
      <c r="DO5393">
        <v>0</v>
      </c>
      <c r="DP5393">
        <v>0</v>
      </c>
      <c r="DQ5393">
        <v>27</v>
      </c>
      <c r="DR5393">
        <v>0</v>
      </c>
      <c r="DS5393">
        <v>0</v>
      </c>
      <c r="DT5393">
        <v>34</v>
      </c>
      <c r="DU5393">
        <v>0.38749800000000001</v>
      </c>
      <c r="DV5393">
        <v>0</v>
      </c>
      <c r="DW5393">
        <v>0</v>
      </c>
      <c r="DX5393">
        <v>0</v>
      </c>
      <c r="DY5393" s="4">
        <v>46234</v>
      </c>
      <c r="DZ5393" s="3" t="s">
        <v>3705</v>
      </c>
      <c r="EA5393">
        <v>7</v>
      </c>
      <c r="EB5393">
        <v>0</v>
      </c>
      <c r="EC5393">
        <v>124</v>
      </c>
      <c r="ED5393">
        <v>0</v>
      </c>
      <c r="EE5393">
        <v>7</v>
      </c>
      <c r="EF5393">
        <v>124</v>
      </c>
      <c r="EG5393">
        <v>15.5</v>
      </c>
      <c r="EH5393">
        <v>0.45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68</v>
      </c>
      <c r="B5394" s="3" t="s">
        <v>69</v>
      </c>
      <c r="C5394" s="3" t="s">
        <v>974</v>
      </c>
      <c r="D5394" s="3" t="s">
        <v>975</v>
      </c>
      <c r="E5394" s="3" t="s">
        <v>682</v>
      </c>
      <c r="F5394" s="3" t="s">
        <v>683</v>
      </c>
      <c r="G5394" s="3" t="s">
        <v>687</v>
      </c>
      <c r="H5394" s="3" t="s">
        <v>688</v>
      </c>
      <c r="I5394" s="3" t="s">
        <v>710</v>
      </c>
      <c r="J5394" s="3" t="s">
        <v>711</v>
      </c>
      <c r="K5394" s="3" t="s">
        <v>440</v>
      </c>
      <c r="L5394" s="3" t="s">
        <v>441</v>
      </c>
      <c r="M5394" s="3" t="s">
        <v>70</v>
      </c>
      <c r="N5394" s="3" t="s">
        <v>71</v>
      </c>
      <c r="O5394">
        <v>2</v>
      </c>
      <c r="P5394" s="3" t="s">
        <v>1749</v>
      </c>
      <c r="Q5394" s="3" t="s">
        <v>1749</v>
      </c>
      <c r="R5394" s="3" t="s">
        <v>1749</v>
      </c>
      <c r="S5394" s="3" t="s">
        <v>2360</v>
      </c>
      <c r="T5394" s="3" t="s">
        <v>2361</v>
      </c>
      <c r="U5394" s="3" t="s">
        <v>82</v>
      </c>
      <c r="V5394" s="3" t="s">
        <v>83</v>
      </c>
      <c r="W5394" s="3" t="s">
        <v>108</v>
      </c>
      <c r="X5394" s="3" t="s">
        <v>109</v>
      </c>
      <c r="Y5394" s="3" t="s">
        <v>85</v>
      </c>
      <c r="Z5394" s="3" t="s">
        <v>161</v>
      </c>
      <c r="AA5394" s="3" t="s">
        <v>78</v>
      </c>
      <c r="AB5394">
        <v>0</v>
      </c>
      <c r="AC5394">
        <v>4</v>
      </c>
      <c r="AD5394">
        <v>0</v>
      </c>
      <c r="AE5394">
        <v>0</v>
      </c>
      <c r="AF5394">
        <v>0</v>
      </c>
      <c r="AG5394">
        <v>4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1</v>
      </c>
      <c r="BJ5394">
        <v>0</v>
      </c>
      <c r="BK5394">
        <v>0</v>
      </c>
      <c r="BL5394">
        <v>0</v>
      </c>
      <c r="BM5394">
        <v>1</v>
      </c>
      <c r="BN5394">
        <v>0</v>
      </c>
      <c r="BO5394">
        <v>0</v>
      </c>
      <c r="BP5394">
        <v>0</v>
      </c>
      <c r="BQ5394">
        <v>1</v>
      </c>
      <c r="BR5394">
        <v>0</v>
      </c>
      <c r="BS5394">
        <v>0</v>
      </c>
      <c r="BT5394">
        <v>0</v>
      </c>
      <c r="BU5394">
        <v>1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2</v>
      </c>
      <c r="CH5394">
        <v>0</v>
      </c>
      <c r="CI5394">
        <v>0</v>
      </c>
      <c r="CJ5394">
        <v>0</v>
      </c>
      <c r="CK5394">
        <v>2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2</v>
      </c>
      <c r="DU5394">
        <v>75</v>
      </c>
      <c r="DV5394">
        <v>0</v>
      </c>
      <c r="DW5394">
        <v>0</v>
      </c>
      <c r="DX5394">
        <v>0</v>
      </c>
      <c r="DY5394" s="4">
        <v>46326</v>
      </c>
      <c r="DZ5394" s="3" t="s">
        <v>3705</v>
      </c>
      <c r="EA5394">
        <v>2</v>
      </c>
      <c r="EB5394">
        <v>0</v>
      </c>
      <c r="EC5394">
        <v>8</v>
      </c>
      <c r="ED5394">
        <v>0</v>
      </c>
      <c r="EE5394">
        <v>2</v>
      </c>
      <c r="EF5394">
        <v>8</v>
      </c>
      <c r="EG5394">
        <v>2</v>
      </c>
      <c r="EH5394">
        <v>1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68</v>
      </c>
      <c r="B5395" s="3" t="s">
        <v>69</v>
      </c>
      <c r="C5395" s="3" t="s">
        <v>974</v>
      </c>
      <c r="D5395" s="3" t="s">
        <v>975</v>
      </c>
      <c r="E5395" s="3" t="s">
        <v>682</v>
      </c>
      <c r="F5395" s="3" t="s">
        <v>683</v>
      </c>
      <c r="G5395" s="3" t="s">
        <v>687</v>
      </c>
      <c r="H5395" s="3" t="s">
        <v>688</v>
      </c>
      <c r="I5395" s="3" t="s">
        <v>754</v>
      </c>
      <c r="J5395" s="3" t="s">
        <v>755</v>
      </c>
      <c r="K5395" s="3" t="s">
        <v>440</v>
      </c>
      <c r="L5395" s="3" t="s">
        <v>452</v>
      </c>
      <c r="M5395" s="3" t="s">
        <v>70</v>
      </c>
      <c r="N5395" s="3" t="s">
        <v>71</v>
      </c>
      <c r="O5395">
        <v>1</v>
      </c>
      <c r="P5395" s="3" t="s">
        <v>1749</v>
      </c>
      <c r="Q5395" s="3" t="s">
        <v>1749</v>
      </c>
      <c r="R5395" s="3" t="s">
        <v>1749</v>
      </c>
      <c r="S5395" s="3" t="s">
        <v>361</v>
      </c>
      <c r="T5395" s="3" t="s">
        <v>1333</v>
      </c>
      <c r="U5395" s="3" t="s">
        <v>255</v>
      </c>
      <c r="V5395" s="3" t="s">
        <v>74</v>
      </c>
      <c r="W5395" s="3" t="s">
        <v>74</v>
      </c>
      <c r="X5395" s="3" t="s">
        <v>2284</v>
      </c>
      <c r="Y5395" s="3" t="s">
        <v>77</v>
      </c>
      <c r="Z5395" s="3" t="s">
        <v>161</v>
      </c>
      <c r="AA5395" s="3" t="s">
        <v>78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1</v>
      </c>
      <c r="CP5395">
        <v>0</v>
      </c>
      <c r="CQ5395">
        <v>0</v>
      </c>
      <c r="CR5395">
        <v>0</v>
      </c>
      <c r="CS5395">
        <v>1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</v>
      </c>
      <c r="DU5395">
        <v>37.362499999999997</v>
      </c>
      <c r="DV5395">
        <v>0</v>
      </c>
      <c r="DW5395">
        <v>0</v>
      </c>
      <c r="DX5395">
        <v>0</v>
      </c>
      <c r="DY5395" s="4">
        <v>46326</v>
      </c>
      <c r="DZ5395" s="3" t="s">
        <v>3705</v>
      </c>
      <c r="EA5395">
        <v>1</v>
      </c>
      <c r="EB5395">
        <v>0</v>
      </c>
      <c r="EC5395">
        <v>1</v>
      </c>
      <c r="ED5395">
        <v>0</v>
      </c>
      <c r="EE5395">
        <v>1</v>
      </c>
      <c r="EF5395">
        <v>1</v>
      </c>
      <c r="EG5395">
        <v>1</v>
      </c>
      <c r="EH5395">
        <v>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68</v>
      </c>
      <c r="B5396" s="3" t="s">
        <v>69</v>
      </c>
      <c r="C5396" s="3" t="s">
        <v>974</v>
      </c>
      <c r="D5396" s="3" t="s">
        <v>975</v>
      </c>
      <c r="E5396" s="3" t="s">
        <v>864</v>
      </c>
      <c r="F5396" s="3" t="s">
        <v>865</v>
      </c>
      <c r="G5396" s="3" t="s">
        <v>687</v>
      </c>
      <c r="H5396" s="3" t="s">
        <v>688</v>
      </c>
      <c r="I5396" s="3" t="s">
        <v>890</v>
      </c>
      <c r="J5396" s="3" t="s">
        <v>891</v>
      </c>
      <c r="K5396" s="3" t="s">
        <v>227</v>
      </c>
      <c r="L5396" s="3" t="s">
        <v>546</v>
      </c>
      <c r="M5396" s="3" t="s">
        <v>70</v>
      </c>
      <c r="N5396" s="3" t="s">
        <v>71</v>
      </c>
      <c r="O5396">
        <v>1</v>
      </c>
      <c r="P5396" s="3" t="s">
        <v>1749</v>
      </c>
      <c r="Q5396" s="3" t="s">
        <v>1749</v>
      </c>
      <c r="R5396" s="3" t="s">
        <v>1749</v>
      </c>
      <c r="S5396" s="3" t="s">
        <v>398</v>
      </c>
      <c r="T5396" s="3" t="s">
        <v>1285</v>
      </c>
      <c r="U5396" s="3" t="s">
        <v>80</v>
      </c>
      <c r="V5396" s="3" t="s">
        <v>74</v>
      </c>
      <c r="W5396" s="3" t="s">
        <v>2282</v>
      </c>
      <c r="X5396" s="3" t="s">
        <v>2283</v>
      </c>
      <c r="Y5396" s="3" t="s">
        <v>77</v>
      </c>
      <c r="Z5396" s="3" t="s">
        <v>1811</v>
      </c>
      <c r="AA5396" s="3" t="s">
        <v>78</v>
      </c>
      <c r="AB5396">
        <v>0</v>
      </c>
      <c r="AC5396">
        <v>0</v>
      </c>
      <c r="AD5396">
        <v>17</v>
      </c>
      <c r="AE5396">
        <v>0</v>
      </c>
      <c r="AF5396">
        <v>0</v>
      </c>
      <c r="AG5396">
        <v>17</v>
      </c>
      <c r="AH5396">
        <v>0</v>
      </c>
      <c r="AI5396">
        <v>0</v>
      </c>
      <c r="AJ5396">
        <v>0</v>
      </c>
      <c r="AK5396">
        <v>0</v>
      </c>
      <c r="AL5396">
        <v>6</v>
      </c>
      <c r="AM5396">
        <v>0</v>
      </c>
      <c r="AN5396">
        <v>0</v>
      </c>
      <c r="AO5396">
        <v>6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16</v>
      </c>
      <c r="BC5396">
        <v>0</v>
      </c>
      <c r="BD5396">
        <v>0</v>
      </c>
      <c r="BE5396">
        <v>16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9</v>
      </c>
      <c r="BS5396">
        <v>0</v>
      </c>
      <c r="BT5396">
        <v>0</v>
      </c>
      <c r="BU5396">
        <v>9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30</v>
      </c>
      <c r="CI5396">
        <v>0</v>
      </c>
      <c r="CJ5396">
        <v>0</v>
      </c>
      <c r="CK5396">
        <v>3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7</v>
      </c>
      <c r="DU5396">
        <v>59.390573000000003</v>
      </c>
      <c r="DV5396">
        <v>0</v>
      </c>
      <c r="DW5396">
        <v>0</v>
      </c>
      <c r="DX5396">
        <v>0</v>
      </c>
      <c r="DY5396" s="4">
        <v>46477</v>
      </c>
      <c r="DZ5396" s="3" t="s">
        <v>3705</v>
      </c>
      <c r="EA5396">
        <v>7</v>
      </c>
      <c r="EB5396">
        <v>0</v>
      </c>
      <c r="EC5396">
        <v>78</v>
      </c>
      <c r="ED5396">
        <v>0</v>
      </c>
      <c r="EE5396">
        <v>7</v>
      </c>
      <c r="EF5396">
        <v>78</v>
      </c>
      <c r="EG5396">
        <v>15.6</v>
      </c>
      <c r="EH5396">
        <v>0.45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68</v>
      </c>
      <c r="B5397" s="3" t="s">
        <v>69</v>
      </c>
      <c r="C5397" s="3" t="s">
        <v>974</v>
      </c>
      <c r="D5397" s="3" t="s">
        <v>975</v>
      </c>
      <c r="E5397" s="3" t="s">
        <v>815</v>
      </c>
      <c r="F5397" s="3" t="s">
        <v>816</v>
      </c>
      <c r="G5397" s="3" t="s">
        <v>687</v>
      </c>
      <c r="H5397" s="3" t="s">
        <v>688</v>
      </c>
      <c r="I5397" s="3" t="s">
        <v>817</v>
      </c>
      <c r="J5397" s="3" t="s">
        <v>818</v>
      </c>
      <c r="K5397" s="3" t="s">
        <v>440</v>
      </c>
      <c r="L5397" s="3" t="s">
        <v>441</v>
      </c>
      <c r="M5397" s="3" t="s">
        <v>70</v>
      </c>
      <c r="N5397" s="3" t="s">
        <v>71</v>
      </c>
      <c r="O5397">
        <v>1</v>
      </c>
      <c r="P5397" s="3" t="s">
        <v>1749</v>
      </c>
      <c r="Q5397" s="3" t="s">
        <v>1749</v>
      </c>
      <c r="R5397" s="3" t="s">
        <v>1749</v>
      </c>
      <c r="S5397" s="3" t="s">
        <v>483</v>
      </c>
      <c r="T5397" s="3" t="s">
        <v>1326</v>
      </c>
      <c r="U5397" s="3" t="s">
        <v>80</v>
      </c>
      <c r="V5397" s="3" t="s">
        <v>74</v>
      </c>
      <c r="W5397" s="3" t="s">
        <v>74</v>
      </c>
      <c r="X5397" s="3" t="s">
        <v>2284</v>
      </c>
      <c r="Y5397" s="3" t="s">
        <v>77</v>
      </c>
      <c r="Z5397" s="3" t="s">
        <v>1812</v>
      </c>
      <c r="AA5397" s="3" t="s">
        <v>78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5</v>
      </c>
      <c r="CH5397">
        <v>0</v>
      </c>
      <c r="CI5397">
        <v>0</v>
      </c>
      <c r="CJ5397">
        <v>0</v>
      </c>
      <c r="CK5397">
        <v>5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5</v>
      </c>
      <c r="DU5397">
        <v>1.0687500000000001</v>
      </c>
      <c r="DV5397">
        <v>0</v>
      </c>
      <c r="DW5397">
        <v>0</v>
      </c>
      <c r="DX5397">
        <v>0</v>
      </c>
      <c r="DY5397" s="4">
        <v>46295</v>
      </c>
      <c r="DZ5397" s="3" t="s">
        <v>3705</v>
      </c>
      <c r="EA5397">
        <v>5</v>
      </c>
      <c r="EB5397">
        <v>0</v>
      </c>
      <c r="EC5397">
        <v>5</v>
      </c>
      <c r="ED5397">
        <v>0</v>
      </c>
      <c r="EE5397">
        <v>5</v>
      </c>
      <c r="EF5397">
        <v>5</v>
      </c>
      <c r="EG5397">
        <v>5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68</v>
      </c>
      <c r="B5398" s="3" t="s">
        <v>69</v>
      </c>
      <c r="C5398" s="3" t="s">
        <v>974</v>
      </c>
      <c r="D5398" s="3" t="s">
        <v>975</v>
      </c>
      <c r="E5398" s="3" t="s">
        <v>682</v>
      </c>
      <c r="F5398" s="3" t="s">
        <v>683</v>
      </c>
      <c r="G5398" s="3" t="s">
        <v>687</v>
      </c>
      <c r="H5398" s="3" t="s">
        <v>688</v>
      </c>
      <c r="I5398" s="3" t="s">
        <v>753</v>
      </c>
      <c r="J5398" s="3" t="s">
        <v>1669</v>
      </c>
      <c r="K5398" s="3" t="s">
        <v>227</v>
      </c>
      <c r="L5398" s="3" t="s">
        <v>441</v>
      </c>
      <c r="M5398" s="3" t="s">
        <v>70</v>
      </c>
      <c r="N5398" s="3" t="s">
        <v>71</v>
      </c>
      <c r="O5398">
        <v>1</v>
      </c>
      <c r="P5398" s="3" t="s">
        <v>1749</v>
      </c>
      <c r="Q5398" s="3" t="s">
        <v>1749</v>
      </c>
      <c r="R5398" s="3" t="s">
        <v>1749</v>
      </c>
      <c r="S5398" s="3" t="s">
        <v>2428</v>
      </c>
      <c r="T5398" s="3" t="s">
        <v>2429</v>
      </c>
      <c r="U5398" s="3" t="s">
        <v>2106</v>
      </c>
      <c r="V5398" s="3" t="s">
        <v>74</v>
      </c>
      <c r="W5398" s="3" t="s">
        <v>74</v>
      </c>
      <c r="X5398" s="3" t="s">
        <v>2284</v>
      </c>
      <c r="Y5398" s="3" t="s">
        <v>77</v>
      </c>
      <c r="Z5398" s="3" t="s">
        <v>161</v>
      </c>
      <c r="AA5398" s="3" t="s">
        <v>78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1</v>
      </c>
      <c r="AL5398">
        <v>0</v>
      </c>
      <c r="AM5398">
        <v>0</v>
      </c>
      <c r="AN5398">
        <v>0</v>
      </c>
      <c r="AO5398">
        <v>1</v>
      </c>
      <c r="AP5398">
        <v>0</v>
      </c>
      <c r="AQ5398">
        <v>0</v>
      </c>
      <c r="AR5398">
        <v>0</v>
      </c>
      <c r="AS5398">
        <v>3</v>
      </c>
      <c r="AT5398">
        <v>0</v>
      </c>
      <c r="AU5398">
        <v>0</v>
      </c>
      <c r="AV5398">
        <v>0</v>
      </c>
      <c r="AW5398">
        <v>3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4</v>
      </c>
      <c r="BJ5398">
        <v>0</v>
      </c>
      <c r="BK5398">
        <v>0</v>
      </c>
      <c r="BL5398">
        <v>0</v>
      </c>
      <c r="BM5398">
        <v>4</v>
      </c>
      <c r="BN5398">
        <v>0</v>
      </c>
      <c r="BO5398">
        <v>0</v>
      </c>
      <c r="BP5398">
        <v>0</v>
      </c>
      <c r="BQ5398">
        <v>2</v>
      </c>
      <c r="BR5398">
        <v>0</v>
      </c>
      <c r="BS5398">
        <v>0</v>
      </c>
      <c r="BT5398">
        <v>0</v>
      </c>
      <c r="BU5398">
        <v>2</v>
      </c>
      <c r="BV5398">
        <v>0</v>
      </c>
      <c r="BW5398">
        <v>0</v>
      </c>
      <c r="BX5398">
        <v>0</v>
      </c>
      <c r="BY5398">
        <v>4</v>
      </c>
      <c r="BZ5398">
        <v>0</v>
      </c>
      <c r="CA5398">
        <v>0</v>
      </c>
      <c r="CB5398">
        <v>0</v>
      </c>
      <c r="CC5398">
        <v>4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1</v>
      </c>
      <c r="CP5398">
        <v>0</v>
      </c>
      <c r="CQ5398">
        <v>0</v>
      </c>
      <c r="CR5398">
        <v>0</v>
      </c>
      <c r="CS5398">
        <v>1</v>
      </c>
      <c r="CT5398">
        <v>0</v>
      </c>
      <c r="CU5398">
        <v>0</v>
      </c>
      <c r="CV5398">
        <v>0</v>
      </c>
      <c r="CW5398">
        <v>1</v>
      </c>
      <c r="CX5398">
        <v>0</v>
      </c>
      <c r="CY5398">
        <v>0</v>
      </c>
      <c r="CZ5398">
        <v>0</v>
      </c>
      <c r="DA5398">
        <v>1</v>
      </c>
      <c r="DB5398">
        <v>0</v>
      </c>
      <c r="DC5398">
        <v>0</v>
      </c>
      <c r="DD5398">
        <v>0</v>
      </c>
      <c r="DE5398">
        <v>1</v>
      </c>
      <c r="DF5398">
        <v>0</v>
      </c>
      <c r="DG5398">
        <v>0</v>
      </c>
      <c r="DH5398">
        <v>0</v>
      </c>
      <c r="DI5398">
        <v>1</v>
      </c>
      <c r="DJ5398">
        <v>0</v>
      </c>
      <c r="DK5398">
        <v>0</v>
      </c>
      <c r="DL5398">
        <v>0</v>
      </c>
      <c r="DM5398">
        <v>1</v>
      </c>
      <c r="DN5398">
        <v>0</v>
      </c>
      <c r="DO5398">
        <v>0</v>
      </c>
      <c r="DP5398">
        <v>0</v>
      </c>
      <c r="DQ5398">
        <v>1</v>
      </c>
      <c r="DR5398">
        <v>0</v>
      </c>
      <c r="DS5398">
        <v>0</v>
      </c>
      <c r="DT5398">
        <v>4</v>
      </c>
      <c r="DU5398">
        <v>10.3</v>
      </c>
      <c r="DV5398">
        <v>0</v>
      </c>
      <c r="DW5398">
        <v>0</v>
      </c>
      <c r="DX5398">
        <v>0</v>
      </c>
      <c r="DY5398" s="4">
        <v>46326</v>
      </c>
      <c r="DZ5398" s="3" t="s">
        <v>3705</v>
      </c>
      <c r="EA5398">
        <v>3</v>
      </c>
      <c r="EB5398">
        <v>0</v>
      </c>
      <c r="EC5398">
        <v>18</v>
      </c>
      <c r="ED5398">
        <v>0</v>
      </c>
      <c r="EE5398">
        <v>3</v>
      </c>
      <c r="EF5398">
        <v>18</v>
      </c>
      <c r="EG5398">
        <v>2</v>
      </c>
      <c r="EH5398">
        <v>1.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68</v>
      </c>
      <c r="B5399" s="3" t="s">
        <v>69</v>
      </c>
      <c r="C5399" s="3" t="s">
        <v>974</v>
      </c>
      <c r="D5399" s="3" t="s">
        <v>975</v>
      </c>
      <c r="E5399" s="3" t="s">
        <v>682</v>
      </c>
      <c r="F5399" s="3" t="s">
        <v>683</v>
      </c>
      <c r="G5399" s="3" t="s">
        <v>687</v>
      </c>
      <c r="H5399" s="3" t="s">
        <v>688</v>
      </c>
      <c r="I5399" s="3" t="s">
        <v>792</v>
      </c>
      <c r="J5399" s="3" t="s">
        <v>793</v>
      </c>
      <c r="K5399" s="3" t="s">
        <v>440</v>
      </c>
      <c r="L5399" s="3" t="s">
        <v>452</v>
      </c>
      <c r="M5399" s="3" t="s">
        <v>70</v>
      </c>
      <c r="N5399" s="3" t="s">
        <v>71</v>
      </c>
      <c r="O5399">
        <v>1</v>
      </c>
      <c r="P5399" s="3" t="s">
        <v>1749</v>
      </c>
      <c r="Q5399" s="3" t="s">
        <v>1749</v>
      </c>
      <c r="R5399" s="3" t="s">
        <v>1749</v>
      </c>
      <c r="S5399" s="3" t="s">
        <v>296</v>
      </c>
      <c r="T5399" s="3" t="s">
        <v>1143</v>
      </c>
      <c r="U5399" s="3" t="s">
        <v>80</v>
      </c>
      <c r="V5399" s="3" t="s">
        <v>74</v>
      </c>
      <c r="W5399" s="3" t="s">
        <v>74</v>
      </c>
      <c r="X5399" s="3" t="s">
        <v>2284</v>
      </c>
      <c r="Y5399" s="3" t="s">
        <v>77</v>
      </c>
      <c r="Z5399" s="3" t="s">
        <v>161</v>
      </c>
      <c r="AA5399" s="3" t="s">
        <v>78</v>
      </c>
      <c r="AB5399">
        <v>0</v>
      </c>
      <c r="AC5399">
        <v>8</v>
      </c>
      <c r="AD5399">
        <v>0</v>
      </c>
      <c r="AE5399">
        <v>0</v>
      </c>
      <c r="AF5399">
        <v>0</v>
      </c>
      <c r="AG5399">
        <v>8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2</v>
      </c>
      <c r="AS5399">
        <v>0</v>
      </c>
      <c r="AT5399">
        <v>0</v>
      </c>
      <c r="AU5399">
        <v>0</v>
      </c>
      <c r="AV5399">
        <v>0</v>
      </c>
      <c r="AW5399">
        <v>2</v>
      </c>
      <c r="AX5399">
        <v>0</v>
      </c>
      <c r="AY5399">
        <v>0</v>
      </c>
      <c r="AZ5399">
        <v>0</v>
      </c>
      <c r="BA5399">
        <v>3</v>
      </c>
      <c r="BB5399">
        <v>0</v>
      </c>
      <c r="BC5399">
        <v>0</v>
      </c>
      <c r="BD5399">
        <v>0</v>
      </c>
      <c r="BE5399">
        <v>3</v>
      </c>
      <c r="BF5399">
        <v>0</v>
      </c>
      <c r="BG5399">
        <v>0</v>
      </c>
      <c r="BH5399">
        <v>0</v>
      </c>
      <c r="BI5399">
        <v>1</v>
      </c>
      <c r="BJ5399">
        <v>0</v>
      </c>
      <c r="BK5399">
        <v>0</v>
      </c>
      <c r="BL5399">
        <v>0</v>
      </c>
      <c r="BM5399">
        <v>1</v>
      </c>
      <c r="BN5399">
        <v>0</v>
      </c>
      <c r="BO5399">
        <v>0</v>
      </c>
      <c r="BP5399">
        <v>0</v>
      </c>
      <c r="BQ5399">
        <v>11</v>
      </c>
      <c r="BR5399">
        <v>0</v>
      </c>
      <c r="BS5399">
        <v>0</v>
      </c>
      <c r="BT5399">
        <v>0</v>
      </c>
      <c r="BU5399">
        <v>11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5</v>
      </c>
      <c r="CH5399">
        <v>0</v>
      </c>
      <c r="CI5399">
        <v>0</v>
      </c>
      <c r="CJ5399">
        <v>0</v>
      </c>
      <c r="CK5399">
        <v>5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2</v>
      </c>
      <c r="DM5399">
        <v>5</v>
      </c>
      <c r="DN5399">
        <v>0</v>
      </c>
      <c r="DO5399">
        <v>0</v>
      </c>
      <c r="DP5399">
        <v>0</v>
      </c>
      <c r="DQ5399">
        <v>7</v>
      </c>
      <c r="DR5399">
        <v>0</v>
      </c>
      <c r="DS5399">
        <v>0</v>
      </c>
      <c r="DT5399">
        <v>14</v>
      </c>
      <c r="DU5399">
        <v>0.90749999999999997</v>
      </c>
      <c r="DV5399">
        <v>0</v>
      </c>
      <c r="DW5399">
        <v>0</v>
      </c>
      <c r="DX5399">
        <v>0</v>
      </c>
      <c r="DY5399" s="4">
        <v>46599</v>
      </c>
      <c r="DZ5399" s="3" t="s">
        <v>3705</v>
      </c>
      <c r="EA5399">
        <v>7</v>
      </c>
      <c r="EB5399">
        <v>0</v>
      </c>
      <c r="EC5399">
        <v>37</v>
      </c>
      <c r="ED5399">
        <v>0</v>
      </c>
      <c r="EE5399">
        <v>7</v>
      </c>
      <c r="EF5399">
        <v>37</v>
      </c>
      <c r="EG5399">
        <v>5.2857140000000005</v>
      </c>
      <c r="EH5399">
        <v>1.32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68</v>
      </c>
      <c r="B5400" s="3" t="s">
        <v>69</v>
      </c>
      <c r="C5400" s="3" t="s">
        <v>974</v>
      </c>
      <c r="D5400" s="3" t="s">
        <v>975</v>
      </c>
      <c r="E5400" s="3" t="s">
        <v>682</v>
      </c>
      <c r="F5400" s="3" t="s">
        <v>683</v>
      </c>
      <c r="G5400" s="3" t="s">
        <v>687</v>
      </c>
      <c r="H5400" s="3" t="s">
        <v>688</v>
      </c>
      <c r="I5400" s="3" t="s">
        <v>968</v>
      </c>
      <c r="J5400" s="3" t="s">
        <v>969</v>
      </c>
      <c r="K5400" s="3" t="s">
        <v>227</v>
      </c>
      <c r="L5400" s="3" t="s">
        <v>546</v>
      </c>
      <c r="M5400" s="3" t="s">
        <v>70</v>
      </c>
      <c r="N5400" s="3" t="s">
        <v>71</v>
      </c>
      <c r="O5400">
        <v>2</v>
      </c>
      <c r="P5400" s="3" t="s">
        <v>1749</v>
      </c>
      <c r="Q5400" s="3" t="s">
        <v>1749</v>
      </c>
      <c r="R5400" s="3" t="s">
        <v>1749</v>
      </c>
      <c r="S5400" s="3" t="s">
        <v>412</v>
      </c>
      <c r="T5400" s="3" t="s">
        <v>1007</v>
      </c>
      <c r="U5400" s="3" t="s">
        <v>82</v>
      </c>
      <c r="V5400" s="3" t="s">
        <v>83</v>
      </c>
      <c r="W5400" s="3" t="s">
        <v>84</v>
      </c>
      <c r="X5400" s="3" t="s">
        <v>84</v>
      </c>
      <c r="Y5400" s="3" t="s">
        <v>85</v>
      </c>
      <c r="Z5400" s="3" t="s">
        <v>1812</v>
      </c>
      <c r="AA5400" s="3" t="s">
        <v>78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1</v>
      </c>
      <c r="AL5400">
        <v>0</v>
      </c>
      <c r="AM5400">
        <v>0</v>
      </c>
      <c r="AN5400">
        <v>0</v>
      </c>
      <c r="AO5400">
        <v>1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2</v>
      </c>
      <c r="BB5400">
        <v>0</v>
      </c>
      <c r="BC5400">
        <v>0</v>
      </c>
      <c r="BD5400">
        <v>0</v>
      </c>
      <c r="BE5400">
        <v>2</v>
      </c>
      <c r="BF5400">
        <v>0</v>
      </c>
      <c r="BG5400">
        <v>0</v>
      </c>
      <c r="BH5400">
        <v>0</v>
      </c>
      <c r="BI5400">
        <v>2</v>
      </c>
      <c r="BJ5400">
        <v>0</v>
      </c>
      <c r="BK5400">
        <v>0</v>
      </c>
      <c r="BL5400">
        <v>0</v>
      </c>
      <c r="BM5400">
        <v>2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10</v>
      </c>
      <c r="BZ5400">
        <v>0</v>
      </c>
      <c r="CA5400">
        <v>0</v>
      </c>
      <c r="CB5400">
        <v>0</v>
      </c>
      <c r="CC5400">
        <v>1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3</v>
      </c>
      <c r="CK5400">
        <v>3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13</v>
      </c>
      <c r="DF5400">
        <v>0</v>
      </c>
      <c r="DG5400">
        <v>0</v>
      </c>
      <c r="DH5400">
        <v>0</v>
      </c>
      <c r="DI5400">
        <v>13</v>
      </c>
      <c r="DJ5400">
        <v>0</v>
      </c>
      <c r="DK5400">
        <v>0</v>
      </c>
      <c r="DL5400">
        <v>0</v>
      </c>
      <c r="DM5400">
        <v>12</v>
      </c>
      <c r="DN5400">
        <v>0</v>
      </c>
      <c r="DO5400">
        <v>0</v>
      </c>
      <c r="DP5400">
        <v>0</v>
      </c>
      <c r="DQ5400">
        <v>12</v>
      </c>
      <c r="DR5400">
        <v>0</v>
      </c>
      <c r="DS5400">
        <v>0</v>
      </c>
      <c r="DT5400">
        <v>22</v>
      </c>
      <c r="DU5400">
        <v>5.5</v>
      </c>
      <c r="DV5400">
        <v>0</v>
      </c>
      <c r="DW5400">
        <v>0</v>
      </c>
      <c r="DX5400">
        <v>0</v>
      </c>
      <c r="DY5400" s="4">
        <v>46022</v>
      </c>
      <c r="DZ5400" s="3" t="s">
        <v>3705</v>
      </c>
      <c r="EA5400">
        <v>10</v>
      </c>
      <c r="EB5400">
        <v>0</v>
      </c>
      <c r="EC5400">
        <v>43</v>
      </c>
      <c r="ED5400">
        <v>0</v>
      </c>
      <c r="EE5400">
        <v>10</v>
      </c>
      <c r="EF5400">
        <v>43</v>
      </c>
      <c r="EG5400">
        <v>6.1428570000000002</v>
      </c>
      <c r="EH5400">
        <v>1.63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68</v>
      </c>
      <c r="B5401" s="3" t="s">
        <v>69</v>
      </c>
      <c r="C5401" s="3" t="s">
        <v>974</v>
      </c>
      <c r="D5401" s="3" t="s">
        <v>975</v>
      </c>
      <c r="E5401" s="3" t="s">
        <v>682</v>
      </c>
      <c r="F5401" s="3" t="s">
        <v>683</v>
      </c>
      <c r="G5401" s="3" t="s">
        <v>687</v>
      </c>
      <c r="H5401" s="3" t="s">
        <v>688</v>
      </c>
      <c r="I5401" s="3" t="s">
        <v>862</v>
      </c>
      <c r="J5401" s="3" t="s">
        <v>863</v>
      </c>
      <c r="K5401" s="3" t="s">
        <v>440</v>
      </c>
      <c r="L5401" s="3" t="s">
        <v>452</v>
      </c>
      <c r="M5401" s="3" t="s">
        <v>70</v>
      </c>
      <c r="N5401" s="3" t="s">
        <v>71</v>
      </c>
      <c r="O5401">
        <v>2</v>
      </c>
      <c r="P5401" s="3" t="s">
        <v>1749</v>
      </c>
      <c r="Q5401" s="3" t="s">
        <v>1749</v>
      </c>
      <c r="R5401" s="3" t="s">
        <v>1749</v>
      </c>
      <c r="S5401" s="3" t="s">
        <v>268</v>
      </c>
      <c r="T5401" s="3" t="s">
        <v>1124</v>
      </c>
      <c r="U5401" s="3" t="s">
        <v>91</v>
      </c>
      <c r="V5401" s="3" t="s">
        <v>74</v>
      </c>
      <c r="W5401" s="3" t="s">
        <v>2289</v>
      </c>
      <c r="X5401" s="3" t="s">
        <v>2290</v>
      </c>
      <c r="Y5401" s="3" t="s">
        <v>77</v>
      </c>
      <c r="Z5401" s="3" t="s">
        <v>1812</v>
      </c>
      <c r="AA5401" s="3" t="s">
        <v>78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5</v>
      </c>
      <c r="CH5401">
        <v>0</v>
      </c>
      <c r="CI5401">
        <v>0</v>
      </c>
      <c r="CJ5401">
        <v>0</v>
      </c>
      <c r="CK5401">
        <v>5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6</v>
      </c>
      <c r="DU5401">
        <v>33.75</v>
      </c>
      <c r="DV5401">
        <v>0</v>
      </c>
      <c r="DW5401">
        <v>0</v>
      </c>
      <c r="DX5401">
        <v>0</v>
      </c>
      <c r="DY5401" s="4">
        <v>46172</v>
      </c>
      <c r="DZ5401" s="3" t="s">
        <v>3705</v>
      </c>
      <c r="EA5401">
        <v>6</v>
      </c>
      <c r="EB5401">
        <v>0</v>
      </c>
      <c r="EC5401">
        <v>5</v>
      </c>
      <c r="ED5401">
        <v>0</v>
      </c>
      <c r="EE5401">
        <v>6</v>
      </c>
      <c r="EF5401">
        <v>5</v>
      </c>
      <c r="EG5401">
        <v>5</v>
      </c>
      <c r="EH5401">
        <v>1.2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68</v>
      </c>
      <c r="B5402" s="3" t="s">
        <v>69</v>
      </c>
      <c r="C5402" s="3" t="s">
        <v>974</v>
      </c>
      <c r="D5402" s="3" t="s">
        <v>975</v>
      </c>
      <c r="E5402" s="3" t="s">
        <v>815</v>
      </c>
      <c r="F5402" s="3" t="s">
        <v>816</v>
      </c>
      <c r="G5402" s="3" t="s">
        <v>687</v>
      </c>
      <c r="H5402" s="3" t="s">
        <v>688</v>
      </c>
      <c r="I5402" s="3" t="s">
        <v>918</v>
      </c>
      <c r="J5402" s="3" t="s">
        <v>21</v>
      </c>
      <c r="K5402" s="3" t="s">
        <v>440</v>
      </c>
      <c r="L5402" s="3" t="s">
        <v>441</v>
      </c>
      <c r="M5402" s="3" t="s">
        <v>70</v>
      </c>
      <c r="N5402" s="3" t="s">
        <v>71</v>
      </c>
      <c r="O5402">
        <v>1</v>
      </c>
      <c r="P5402" s="3" t="s">
        <v>1749</v>
      </c>
      <c r="Q5402" s="3" t="s">
        <v>1749</v>
      </c>
      <c r="R5402" s="3" t="s">
        <v>1749</v>
      </c>
      <c r="S5402" s="3" t="s">
        <v>251</v>
      </c>
      <c r="T5402" s="3" t="s">
        <v>2134</v>
      </c>
      <c r="U5402" s="3" t="s">
        <v>80</v>
      </c>
      <c r="V5402" s="3" t="s">
        <v>74</v>
      </c>
      <c r="W5402" s="3" t="s">
        <v>74</v>
      </c>
      <c r="X5402" s="3" t="s">
        <v>2284</v>
      </c>
      <c r="Y5402" s="3" t="s">
        <v>77</v>
      </c>
      <c r="Z5402" s="3" t="s">
        <v>161</v>
      </c>
      <c r="AA5402" s="3" t="s">
        <v>78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14</v>
      </c>
      <c r="CX5402">
        <v>0</v>
      </c>
      <c r="CY5402">
        <v>0</v>
      </c>
      <c r="CZ5402">
        <v>0</v>
      </c>
      <c r="DA5402">
        <v>14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20</v>
      </c>
      <c r="DU5402">
        <v>0.67374999999999996</v>
      </c>
      <c r="DV5402">
        <v>0</v>
      </c>
      <c r="DW5402">
        <v>0</v>
      </c>
      <c r="DX5402">
        <v>0</v>
      </c>
      <c r="DY5402" s="4">
        <v>46265</v>
      </c>
      <c r="DZ5402" s="3" t="s">
        <v>3705</v>
      </c>
      <c r="EA5402">
        <v>20</v>
      </c>
      <c r="EB5402">
        <v>0</v>
      </c>
      <c r="EC5402">
        <v>14</v>
      </c>
      <c r="ED5402">
        <v>0</v>
      </c>
      <c r="EE5402">
        <v>20</v>
      </c>
      <c r="EF5402">
        <v>14</v>
      </c>
      <c r="EG5402">
        <v>14</v>
      </c>
      <c r="EH5402">
        <v>1.43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68</v>
      </c>
      <c r="B5403" s="3" t="s">
        <v>69</v>
      </c>
      <c r="C5403" s="3" t="s">
        <v>974</v>
      </c>
      <c r="D5403" s="3" t="s">
        <v>975</v>
      </c>
      <c r="E5403" s="3" t="s">
        <v>682</v>
      </c>
      <c r="F5403" s="3" t="s">
        <v>683</v>
      </c>
      <c r="G5403" s="3" t="s">
        <v>687</v>
      </c>
      <c r="H5403" s="3" t="s">
        <v>688</v>
      </c>
      <c r="I5403" s="3" t="s">
        <v>850</v>
      </c>
      <c r="J5403" s="3" t="s">
        <v>851</v>
      </c>
      <c r="K5403" s="3" t="s">
        <v>440</v>
      </c>
      <c r="L5403" s="3" t="s">
        <v>452</v>
      </c>
      <c r="M5403" s="3" t="s">
        <v>70</v>
      </c>
      <c r="N5403" s="3" t="s">
        <v>71</v>
      </c>
      <c r="O5403">
        <v>2</v>
      </c>
      <c r="P5403" s="3" t="s">
        <v>1749</v>
      </c>
      <c r="Q5403" s="3" t="s">
        <v>1749</v>
      </c>
      <c r="R5403" s="3" t="s">
        <v>1749</v>
      </c>
      <c r="S5403" s="3" t="s">
        <v>469</v>
      </c>
      <c r="T5403" s="3" t="s">
        <v>1443</v>
      </c>
      <c r="U5403" s="3" t="s">
        <v>80</v>
      </c>
      <c r="V5403" s="3" t="s">
        <v>74</v>
      </c>
      <c r="W5403" s="3" t="s">
        <v>2285</v>
      </c>
      <c r="X5403" s="3" t="s">
        <v>2286</v>
      </c>
      <c r="Y5403" s="3" t="s">
        <v>77</v>
      </c>
      <c r="Z5403" s="3" t="s">
        <v>1812</v>
      </c>
      <c r="AA5403" s="3" t="s">
        <v>78</v>
      </c>
      <c r="AB5403">
        <v>0</v>
      </c>
      <c r="AC5403">
        <v>3</v>
      </c>
      <c r="AD5403">
        <v>0</v>
      </c>
      <c r="AE5403">
        <v>0</v>
      </c>
      <c r="AF5403">
        <v>0</v>
      </c>
      <c r="AG5403">
        <v>3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1</v>
      </c>
      <c r="AS5403">
        <v>0</v>
      </c>
      <c r="AT5403">
        <v>0</v>
      </c>
      <c r="AU5403">
        <v>0</v>
      </c>
      <c r="AV5403">
        <v>0</v>
      </c>
      <c r="AW5403">
        <v>1</v>
      </c>
      <c r="AX5403">
        <v>0</v>
      </c>
      <c r="AY5403">
        <v>0</v>
      </c>
      <c r="AZ5403">
        <v>0</v>
      </c>
      <c r="BA5403">
        <v>9</v>
      </c>
      <c r="BB5403">
        <v>0</v>
      </c>
      <c r="BC5403">
        <v>0</v>
      </c>
      <c r="BD5403">
        <v>0</v>
      </c>
      <c r="BE5403">
        <v>9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4</v>
      </c>
      <c r="BR5403">
        <v>0</v>
      </c>
      <c r="BS5403">
        <v>0</v>
      </c>
      <c r="BT5403">
        <v>0</v>
      </c>
      <c r="BU5403">
        <v>4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16</v>
      </c>
      <c r="CX5403">
        <v>0</v>
      </c>
      <c r="CY5403">
        <v>0</v>
      </c>
      <c r="CZ5403">
        <v>0</v>
      </c>
      <c r="DA5403">
        <v>16</v>
      </c>
      <c r="DB5403">
        <v>0</v>
      </c>
      <c r="DC5403">
        <v>0</v>
      </c>
      <c r="DD5403">
        <v>0</v>
      </c>
      <c r="DE5403">
        <v>10</v>
      </c>
      <c r="DF5403">
        <v>0</v>
      </c>
      <c r="DG5403">
        <v>0</v>
      </c>
      <c r="DH5403">
        <v>0</v>
      </c>
      <c r="DI5403">
        <v>10</v>
      </c>
      <c r="DJ5403">
        <v>0</v>
      </c>
      <c r="DK5403">
        <v>0</v>
      </c>
      <c r="DL5403">
        <v>0</v>
      </c>
      <c r="DM5403">
        <v>5</v>
      </c>
      <c r="DN5403">
        <v>0</v>
      </c>
      <c r="DO5403">
        <v>0</v>
      </c>
      <c r="DP5403">
        <v>0</v>
      </c>
      <c r="DQ5403">
        <v>5</v>
      </c>
      <c r="DR5403">
        <v>0</v>
      </c>
      <c r="DS5403">
        <v>0</v>
      </c>
      <c r="DT5403">
        <v>8</v>
      </c>
      <c r="DU5403">
        <v>0.25</v>
      </c>
      <c r="DV5403">
        <v>0</v>
      </c>
      <c r="DW5403">
        <v>0</v>
      </c>
      <c r="DX5403">
        <v>0</v>
      </c>
      <c r="DY5403" s="4">
        <v>46568</v>
      </c>
      <c r="DZ5403" s="3" t="s">
        <v>3705</v>
      </c>
      <c r="EA5403">
        <v>3</v>
      </c>
      <c r="EB5403">
        <v>0</v>
      </c>
      <c r="EC5403">
        <v>48</v>
      </c>
      <c r="ED5403">
        <v>0</v>
      </c>
      <c r="EE5403">
        <v>3</v>
      </c>
      <c r="EF5403">
        <v>48</v>
      </c>
      <c r="EG5403">
        <v>6.8571429999999998</v>
      </c>
      <c r="EH5403">
        <v>0.44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68</v>
      </c>
      <c r="B5404" s="3" t="s">
        <v>69</v>
      </c>
      <c r="C5404" s="3" t="s">
        <v>974</v>
      </c>
      <c r="D5404" s="3" t="s">
        <v>975</v>
      </c>
      <c r="E5404" s="3" t="s">
        <v>682</v>
      </c>
      <c r="F5404" s="3" t="s">
        <v>683</v>
      </c>
      <c r="G5404" s="3" t="s">
        <v>687</v>
      </c>
      <c r="H5404" s="3" t="s">
        <v>688</v>
      </c>
      <c r="I5404" s="3" t="s">
        <v>738</v>
      </c>
      <c r="J5404" s="3" t="s">
        <v>739</v>
      </c>
      <c r="K5404" s="3" t="s">
        <v>440</v>
      </c>
      <c r="L5404" s="3" t="s">
        <v>452</v>
      </c>
      <c r="M5404" s="3" t="s">
        <v>70</v>
      </c>
      <c r="N5404" s="3" t="s">
        <v>71</v>
      </c>
      <c r="O5404">
        <v>3</v>
      </c>
      <c r="P5404" s="3" t="s">
        <v>1749</v>
      </c>
      <c r="Q5404" s="3" t="s">
        <v>1749</v>
      </c>
      <c r="R5404" s="3" t="s">
        <v>1749</v>
      </c>
      <c r="S5404" s="3" t="s">
        <v>250</v>
      </c>
      <c r="T5404" s="3" t="s">
        <v>1317</v>
      </c>
      <c r="U5404" s="3" t="s">
        <v>80</v>
      </c>
      <c r="V5404" s="3" t="s">
        <v>74</v>
      </c>
      <c r="W5404" s="3" t="s">
        <v>74</v>
      </c>
      <c r="X5404" s="3" t="s">
        <v>2284</v>
      </c>
      <c r="Y5404" s="3" t="s">
        <v>77</v>
      </c>
      <c r="Z5404" s="3" t="s">
        <v>1812</v>
      </c>
      <c r="AA5404" s="3" t="s">
        <v>78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4</v>
      </c>
      <c r="BR5404">
        <v>0</v>
      </c>
      <c r="BS5404">
        <v>0</v>
      </c>
      <c r="BT5404">
        <v>0</v>
      </c>
      <c r="BU5404">
        <v>4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3</v>
      </c>
      <c r="CH5404">
        <v>0</v>
      </c>
      <c r="CI5404">
        <v>0</v>
      </c>
      <c r="CJ5404">
        <v>0</v>
      </c>
      <c r="CK5404">
        <v>3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6</v>
      </c>
      <c r="DU5404">
        <v>1.110625</v>
      </c>
      <c r="DV5404">
        <v>0</v>
      </c>
      <c r="DW5404">
        <v>0</v>
      </c>
      <c r="DX5404">
        <v>0</v>
      </c>
      <c r="DY5404" s="4">
        <v>46418</v>
      </c>
      <c r="DZ5404" s="3" t="s">
        <v>3705</v>
      </c>
      <c r="EA5404">
        <v>6</v>
      </c>
      <c r="EB5404">
        <v>0</v>
      </c>
      <c r="EC5404">
        <v>7</v>
      </c>
      <c r="ED5404">
        <v>0</v>
      </c>
      <c r="EE5404">
        <v>6</v>
      </c>
      <c r="EF5404">
        <v>7</v>
      </c>
      <c r="EG5404">
        <v>3.5</v>
      </c>
      <c r="EH5404">
        <v>1.7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68</v>
      </c>
      <c r="B5405" s="3" t="s">
        <v>69</v>
      </c>
      <c r="C5405" s="3" t="s">
        <v>974</v>
      </c>
      <c r="D5405" s="3" t="s">
        <v>975</v>
      </c>
      <c r="E5405" s="3" t="s">
        <v>815</v>
      </c>
      <c r="F5405" s="3" t="s">
        <v>816</v>
      </c>
      <c r="G5405" s="3" t="s">
        <v>687</v>
      </c>
      <c r="H5405" s="3" t="s">
        <v>688</v>
      </c>
      <c r="I5405" s="3" t="s">
        <v>919</v>
      </c>
      <c r="J5405" s="3" t="s">
        <v>920</v>
      </c>
      <c r="K5405" s="3" t="s">
        <v>440</v>
      </c>
      <c r="L5405" s="3" t="s">
        <v>452</v>
      </c>
      <c r="M5405" s="3" t="s">
        <v>70</v>
      </c>
      <c r="N5405" s="3" t="s">
        <v>71</v>
      </c>
      <c r="O5405">
        <v>1</v>
      </c>
      <c r="P5405" s="3" t="s">
        <v>1749</v>
      </c>
      <c r="Q5405" s="3" t="s">
        <v>1749</v>
      </c>
      <c r="R5405" s="3" t="s">
        <v>1749</v>
      </c>
      <c r="S5405" s="3" t="s">
        <v>382</v>
      </c>
      <c r="T5405" s="3" t="s">
        <v>1241</v>
      </c>
      <c r="U5405" s="3" t="s">
        <v>82</v>
      </c>
      <c r="V5405" s="3" t="s">
        <v>83</v>
      </c>
      <c r="W5405" s="3" t="s">
        <v>84</v>
      </c>
      <c r="X5405" s="3" t="s">
        <v>84</v>
      </c>
      <c r="Y5405" s="3" t="s">
        <v>77</v>
      </c>
      <c r="Z5405" s="3" t="s">
        <v>161</v>
      </c>
      <c r="AA5405" s="3" t="s">
        <v>78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1</v>
      </c>
      <c r="BB5405">
        <v>0</v>
      </c>
      <c r="BC5405">
        <v>0</v>
      </c>
      <c r="BD5405">
        <v>0</v>
      </c>
      <c r="BE5405">
        <v>1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56.25</v>
      </c>
      <c r="DV5405">
        <v>0</v>
      </c>
      <c r="DW5405">
        <v>0</v>
      </c>
      <c r="DX5405">
        <v>0</v>
      </c>
      <c r="DY5405" s="4">
        <v>46293</v>
      </c>
      <c r="DZ5405" s="3" t="s">
        <v>3705</v>
      </c>
      <c r="EA5405">
        <v>1</v>
      </c>
      <c r="EB5405">
        <v>0</v>
      </c>
      <c r="EC5405">
        <v>1</v>
      </c>
      <c r="ED5405">
        <v>0</v>
      </c>
      <c r="EE5405">
        <v>1</v>
      </c>
      <c r="EF5405">
        <v>1</v>
      </c>
      <c r="EG5405">
        <v>1</v>
      </c>
      <c r="EH5405">
        <v>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68</v>
      </c>
      <c r="B5406" s="3" t="s">
        <v>69</v>
      </c>
      <c r="C5406" s="3" t="s">
        <v>974</v>
      </c>
      <c r="D5406" s="3" t="s">
        <v>975</v>
      </c>
      <c r="E5406" s="3" t="s">
        <v>682</v>
      </c>
      <c r="F5406" s="3" t="s">
        <v>683</v>
      </c>
      <c r="G5406" s="3" t="s">
        <v>687</v>
      </c>
      <c r="H5406" s="3" t="s">
        <v>688</v>
      </c>
      <c r="I5406" s="3" t="s">
        <v>779</v>
      </c>
      <c r="J5406" s="3" t="s">
        <v>780</v>
      </c>
      <c r="K5406" s="3" t="s">
        <v>440</v>
      </c>
      <c r="L5406" s="3" t="s">
        <v>452</v>
      </c>
      <c r="M5406" s="3" t="s">
        <v>70</v>
      </c>
      <c r="N5406" s="3" t="s">
        <v>71</v>
      </c>
      <c r="O5406">
        <v>1</v>
      </c>
      <c r="P5406" s="3" t="s">
        <v>1749</v>
      </c>
      <c r="Q5406" s="3" t="s">
        <v>1749</v>
      </c>
      <c r="R5406" s="3" t="s">
        <v>1749</v>
      </c>
      <c r="S5406" s="3" t="s">
        <v>382</v>
      </c>
      <c r="T5406" s="3" t="s">
        <v>1241</v>
      </c>
      <c r="U5406" s="3" t="s">
        <v>82</v>
      </c>
      <c r="V5406" s="3" t="s">
        <v>83</v>
      </c>
      <c r="W5406" s="3" t="s">
        <v>84</v>
      </c>
      <c r="X5406" s="3" t="s">
        <v>84</v>
      </c>
      <c r="Y5406" s="3" t="s">
        <v>77</v>
      </c>
      <c r="Z5406" s="3" t="s">
        <v>161</v>
      </c>
      <c r="AA5406" s="3" t="s">
        <v>78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1</v>
      </c>
      <c r="AT5406">
        <v>0</v>
      </c>
      <c r="AU5406">
        <v>0</v>
      </c>
      <c r="AV5406">
        <v>0</v>
      </c>
      <c r="AW5406">
        <v>1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1</v>
      </c>
      <c r="CP5406">
        <v>0</v>
      </c>
      <c r="CQ5406">
        <v>0</v>
      </c>
      <c r="CR5406">
        <v>0</v>
      </c>
      <c r="CS5406">
        <v>1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51.024999999999999</v>
      </c>
      <c r="DV5406">
        <v>0</v>
      </c>
      <c r="DW5406">
        <v>0</v>
      </c>
      <c r="DX5406">
        <v>0</v>
      </c>
      <c r="DY5406" s="4">
        <v>46418</v>
      </c>
      <c r="DZ5406" s="3" t="s">
        <v>3705</v>
      </c>
      <c r="EA5406">
        <v>1</v>
      </c>
      <c r="EB5406">
        <v>0</v>
      </c>
      <c r="EC5406">
        <v>2</v>
      </c>
      <c r="ED5406">
        <v>0</v>
      </c>
      <c r="EE5406">
        <v>1</v>
      </c>
      <c r="EF5406">
        <v>2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68</v>
      </c>
      <c r="B5407" s="3" t="s">
        <v>69</v>
      </c>
      <c r="C5407" s="3" t="s">
        <v>974</v>
      </c>
      <c r="D5407" s="3" t="s">
        <v>975</v>
      </c>
      <c r="E5407" s="3" t="s">
        <v>682</v>
      </c>
      <c r="F5407" s="3" t="s">
        <v>683</v>
      </c>
      <c r="G5407" s="3" t="s">
        <v>2715</v>
      </c>
      <c r="H5407" s="3" t="s">
        <v>2716</v>
      </c>
      <c r="I5407" s="3" t="s">
        <v>2717</v>
      </c>
      <c r="J5407" s="3" t="s">
        <v>2718</v>
      </c>
      <c r="K5407" s="3" t="s">
        <v>2719</v>
      </c>
      <c r="L5407" s="3" t="s">
        <v>2720</v>
      </c>
      <c r="M5407" s="3" t="s">
        <v>70</v>
      </c>
      <c r="N5407" s="3" t="s">
        <v>2721</v>
      </c>
      <c r="O5407">
        <v>2</v>
      </c>
      <c r="P5407" s="3" t="s">
        <v>1749</v>
      </c>
      <c r="Q5407" s="3" t="s">
        <v>1749</v>
      </c>
      <c r="R5407" s="3" t="s">
        <v>1749</v>
      </c>
      <c r="S5407" s="3" t="s">
        <v>3559</v>
      </c>
      <c r="T5407" s="3" t="s">
        <v>3560</v>
      </c>
      <c r="U5407" s="3" t="s">
        <v>82</v>
      </c>
      <c r="V5407" s="3" t="s">
        <v>83</v>
      </c>
      <c r="W5407" s="3" t="s">
        <v>84</v>
      </c>
      <c r="X5407" s="3" t="s">
        <v>84</v>
      </c>
      <c r="Y5407" s="3" t="s">
        <v>85</v>
      </c>
      <c r="Z5407" s="3" t="s">
        <v>161</v>
      </c>
      <c r="AA5407" s="3" t="s">
        <v>78</v>
      </c>
      <c r="AB5407">
        <v>0</v>
      </c>
      <c r="AC5407">
        <v>15</v>
      </c>
      <c r="AD5407">
        <v>0</v>
      </c>
      <c r="AE5407">
        <v>0</v>
      </c>
      <c r="AF5407">
        <v>0</v>
      </c>
      <c r="AG5407">
        <v>15</v>
      </c>
      <c r="AH5407">
        <v>0</v>
      </c>
      <c r="AI5407">
        <v>0</v>
      </c>
      <c r="AJ5407">
        <v>0</v>
      </c>
      <c r="AK5407">
        <v>23</v>
      </c>
      <c r="AL5407">
        <v>0</v>
      </c>
      <c r="AM5407">
        <v>0</v>
      </c>
      <c r="AN5407">
        <v>0</v>
      </c>
      <c r="AO5407">
        <v>23</v>
      </c>
      <c r="AP5407">
        <v>0</v>
      </c>
      <c r="AQ5407">
        <v>0</v>
      </c>
      <c r="AR5407">
        <v>0</v>
      </c>
      <c r="AS5407">
        <v>23</v>
      </c>
      <c r="AT5407">
        <v>0</v>
      </c>
      <c r="AU5407">
        <v>0</v>
      </c>
      <c r="AV5407">
        <v>0</v>
      </c>
      <c r="AW5407">
        <v>23</v>
      </c>
      <c r="AX5407">
        <v>0</v>
      </c>
      <c r="AY5407">
        <v>0</v>
      </c>
      <c r="AZ5407">
        <v>0</v>
      </c>
      <c r="BA5407">
        <v>14</v>
      </c>
      <c r="BB5407">
        <v>0</v>
      </c>
      <c r="BC5407">
        <v>0</v>
      </c>
      <c r="BD5407">
        <v>0</v>
      </c>
      <c r="BE5407">
        <v>14</v>
      </c>
      <c r="BF5407">
        <v>0</v>
      </c>
      <c r="BG5407">
        <v>0</v>
      </c>
      <c r="BH5407">
        <v>0</v>
      </c>
      <c r="BI5407">
        <v>18</v>
      </c>
      <c r="BJ5407">
        <v>0</v>
      </c>
      <c r="BK5407">
        <v>0</v>
      </c>
      <c r="BL5407">
        <v>0</v>
      </c>
      <c r="BM5407">
        <v>18</v>
      </c>
      <c r="BN5407">
        <v>0</v>
      </c>
      <c r="BO5407">
        <v>0</v>
      </c>
      <c r="BP5407">
        <v>0</v>
      </c>
      <c r="BQ5407">
        <v>16</v>
      </c>
      <c r="BR5407">
        <v>0</v>
      </c>
      <c r="BS5407">
        <v>0</v>
      </c>
      <c r="BT5407">
        <v>0</v>
      </c>
      <c r="BU5407">
        <v>16</v>
      </c>
      <c r="BV5407">
        <v>0</v>
      </c>
      <c r="BW5407">
        <v>0</v>
      </c>
      <c r="BX5407">
        <v>1</v>
      </c>
      <c r="BY5407">
        <v>17</v>
      </c>
      <c r="BZ5407">
        <v>0</v>
      </c>
      <c r="CA5407">
        <v>0</v>
      </c>
      <c r="CB5407">
        <v>0</v>
      </c>
      <c r="CC5407">
        <v>18</v>
      </c>
      <c r="CD5407">
        <v>0</v>
      </c>
      <c r="CE5407">
        <v>0</v>
      </c>
      <c r="CF5407">
        <v>0</v>
      </c>
      <c r="CG5407">
        <v>20</v>
      </c>
      <c r="CH5407">
        <v>0</v>
      </c>
      <c r="CI5407">
        <v>0</v>
      </c>
      <c r="CJ5407">
        <v>0</v>
      </c>
      <c r="CK5407">
        <v>20</v>
      </c>
      <c r="CL5407">
        <v>0</v>
      </c>
      <c r="CM5407">
        <v>0</v>
      </c>
      <c r="CN5407">
        <v>1</v>
      </c>
      <c r="CO5407">
        <v>24</v>
      </c>
      <c r="CP5407">
        <v>0</v>
      </c>
      <c r="CQ5407">
        <v>0</v>
      </c>
      <c r="CR5407">
        <v>0</v>
      </c>
      <c r="CS5407">
        <v>25</v>
      </c>
      <c r="CT5407">
        <v>0</v>
      </c>
      <c r="CU5407">
        <v>0</v>
      </c>
      <c r="CV5407">
        <v>0</v>
      </c>
      <c r="CW5407">
        <v>22</v>
      </c>
      <c r="CX5407">
        <v>0</v>
      </c>
      <c r="CY5407">
        <v>0</v>
      </c>
      <c r="CZ5407">
        <v>0</v>
      </c>
      <c r="DA5407">
        <v>22</v>
      </c>
      <c r="DB5407">
        <v>0</v>
      </c>
      <c r="DC5407">
        <v>0</v>
      </c>
      <c r="DD5407">
        <v>0</v>
      </c>
      <c r="DE5407">
        <v>19</v>
      </c>
      <c r="DF5407">
        <v>0</v>
      </c>
      <c r="DG5407">
        <v>0</v>
      </c>
      <c r="DH5407">
        <v>0</v>
      </c>
      <c r="DI5407">
        <v>19</v>
      </c>
      <c r="DJ5407">
        <v>0</v>
      </c>
      <c r="DK5407">
        <v>0</v>
      </c>
      <c r="DL5407">
        <v>0</v>
      </c>
      <c r="DM5407">
        <v>15</v>
      </c>
      <c r="DN5407">
        <v>0</v>
      </c>
      <c r="DO5407">
        <v>0</v>
      </c>
      <c r="DP5407">
        <v>0</v>
      </c>
      <c r="DQ5407">
        <v>15</v>
      </c>
      <c r="DR5407">
        <v>0</v>
      </c>
      <c r="DS5407">
        <v>0</v>
      </c>
      <c r="DT5407">
        <v>36</v>
      </c>
      <c r="DU5407">
        <v>56.25</v>
      </c>
      <c r="DV5407">
        <v>0</v>
      </c>
      <c r="DW5407">
        <v>20</v>
      </c>
      <c r="DX5407">
        <v>20</v>
      </c>
      <c r="DY5407" s="4">
        <v>46904</v>
      </c>
      <c r="DZ5407" s="3" t="s">
        <v>3705</v>
      </c>
      <c r="EA5407">
        <v>21</v>
      </c>
      <c r="EB5407">
        <v>0</v>
      </c>
      <c r="EC5407">
        <v>228</v>
      </c>
      <c r="ED5407">
        <v>0</v>
      </c>
      <c r="EE5407">
        <v>21</v>
      </c>
      <c r="EF5407">
        <v>228</v>
      </c>
      <c r="EG5407">
        <v>19</v>
      </c>
      <c r="EH5407">
        <v>1.110000000000000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68</v>
      </c>
      <c r="B5408" s="3" t="s">
        <v>69</v>
      </c>
      <c r="C5408" s="3" t="s">
        <v>974</v>
      </c>
      <c r="D5408" s="3" t="s">
        <v>975</v>
      </c>
      <c r="E5408" s="3" t="s">
        <v>682</v>
      </c>
      <c r="F5408" s="3" t="s">
        <v>683</v>
      </c>
      <c r="G5408" s="3" t="s">
        <v>687</v>
      </c>
      <c r="H5408" s="3" t="s">
        <v>688</v>
      </c>
      <c r="I5408" s="3" t="s">
        <v>757</v>
      </c>
      <c r="J5408" s="3" t="s">
        <v>758</v>
      </c>
      <c r="K5408" s="3" t="s">
        <v>440</v>
      </c>
      <c r="L5408" s="3" t="s">
        <v>452</v>
      </c>
      <c r="M5408" s="3" t="s">
        <v>70</v>
      </c>
      <c r="N5408" s="3" t="s">
        <v>71</v>
      </c>
      <c r="O5408">
        <v>1</v>
      </c>
      <c r="P5408" s="3" t="s">
        <v>1749</v>
      </c>
      <c r="Q5408" s="3" t="s">
        <v>1749</v>
      </c>
      <c r="R5408" s="3" t="s">
        <v>1749</v>
      </c>
      <c r="S5408" s="3" t="s">
        <v>327</v>
      </c>
      <c r="T5408" s="3" t="s">
        <v>1328</v>
      </c>
      <c r="U5408" s="3" t="s">
        <v>165</v>
      </c>
      <c r="V5408" s="3" t="s">
        <v>74</v>
      </c>
      <c r="W5408" s="3" t="s">
        <v>74</v>
      </c>
      <c r="X5408" s="3" t="s">
        <v>2284</v>
      </c>
      <c r="Y5408" s="3" t="s">
        <v>77</v>
      </c>
      <c r="Z5408" s="3" t="s">
        <v>1812</v>
      </c>
      <c r="AA5408" s="3" t="s">
        <v>78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2</v>
      </c>
      <c r="AU5408">
        <v>0</v>
      </c>
      <c r="AV5408">
        <v>0</v>
      </c>
      <c r="AW5408">
        <v>2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5</v>
      </c>
      <c r="DO5408">
        <v>0</v>
      </c>
      <c r="DP5408">
        <v>0</v>
      </c>
      <c r="DQ5408">
        <v>5</v>
      </c>
      <c r="DR5408">
        <v>0</v>
      </c>
      <c r="DS5408">
        <v>0</v>
      </c>
      <c r="DT5408">
        <v>10</v>
      </c>
      <c r="DU5408">
        <v>2.875</v>
      </c>
      <c r="DV5408">
        <v>0</v>
      </c>
      <c r="DW5408">
        <v>0</v>
      </c>
      <c r="DX5408">
        <v>0</v>
      </c>
      <c r="DY5408" s="4">
        <v>46173</v>
      </c>
      <c r="DZ5408" s="3" t="s">
        <v>3705</v>
      </c>
      <c r="EA5408">
        <v>5</v>
      </c>
      <c r="EB5408">
        <v>0</v>
      </c>
      <c r="EC5408">
        <v>7</v>
      </c>
      <c r="ED5408">
        <v>0</v>
      </c>
      <c r="EE5408">
        <v>5</v>
      </c>
      <c r="EF5408">
        <v>7</v>
      </c>
      <c r="EG5408">
        <v>3.5</v>
      </c>
      <c r="EH5408">
        <v>1.43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68</v>
      </c>
      <c r="B5409" s="3" t="s">
        <v>69</v>
      </c>
      <c r="C5409" s="3" t="s">
        <v>974</v>
      </c>
      <c r="D5409" s="3" t="s">
        <v>975</v>
      </c>
      <c r="E5409" s="3" t="s">
        <v>864</v>
      </c>
      <c r="F5409" s="3" t="s">
        <v>865</v>
      </c>
      <c r="G5409" s="3" t="s">
        <v>687</v>
      </c>
      <c r="H5409" s="3" t="s">
        <v>688</v>
      </c>
      <c r="I5409" s="3" t="s">
        <v>966</v>
      </c>
      <c r="J5409" s="3" t="s">
        <v>967</v>
      </c>
      <c r="K5409" s="3" t="s">
        <v>440</v>
      </c>
      <c r="L5409" s="3" t="s">
        <v>452</v>
      </c>
      <c r="M5409" s="3" t="s">
        <v>70</v>
      </c>
      <c r="N5409" s="3" t="s">
        <v>71</v>
      </c>
      <c r="O5409">
        <v>1</v>
      </c>
      <c r="P5409" s="3" t="s">
        <v>1749</v>
      </c>
      <c r="Q5409" s="3" t="s">
        <v>1749</v>
      </c>
      <c r="R5409" s="3" t="s">
        <v>1749</v>
      </c>
      <c r="S5409" s="3" t="s">
        <v>371</v>
      </c>
      <c r="T5409" s="3" t="s">
        <v>1209</v>
      </c>
      <c r="U5409" s="3" t="s">
        <v>80</v>
      </c>
      <c r="V5409" s="3" t="s">
        <v>74</v>
      </c>
      <c r="W5409" s="3" t="s">
        <v>2282</v>
      </c>
      <c r="X5409" s="3" t="s">
        <v>2283</v>
      </c>
      <c r="Y5409" s="3" t="s">
        <v>77</v>
      </c>
      <c r="Z5409" s="3" t="s">
        <v>1811</v>
      </c>
      <c r="AA5409" s="3" t="s">
        <v>78</v>
      </c>
      <c r="AB5409">
        <v>0</v>
      </c>
      <c r="AC5409">
        <v>0</v>
      </c>
      <c r="AD5409">
        <v>6</v>
      </c>
      <c r="AE5409">
        <v>0</v>
      </c>
      <c r="AF5409">
        <v>0</v>
      </c>
      <c r="AG5409">
        <v>6</v>
      </c>
      <c r="AH5409">
        <v>0</v>
      </c>
      <c r="AI5409">
        <v>0</v>
      </c>
      <c r="AJ5409">
        <v>0</v>
      </c>
      <c r="AK5409">
        <v>0</v>
      </c>
      <c r="AL5409">
        <v>3</v>
      </c>
      <c r="AM5409">
        <v>0</v>
      </c>
      <c r="AN5409">
        <v>0</v>
      </c>
      <c r="AO5409">
        <v>3</v>
      </c>
      <c r="AP5409">
        <v>0</v>
      </c>
      <c r="AQ5409">
        <v>0</v>
      </c>
      <c r="AR5409">
        <v>0</v>
      </c>
      <c r="AS5409">
        <v>0</v>
      </c>
      <c r="AT5409">
        <v>5</v>
      </c>
      <c r="AU5409">
        <v>0</v>
      </c>
      <c r="AV5409">
        <v>0</v>
      </c>
      <c r="AW5409">
        <v>5</v>
      </c>
      <c r="AX5409">
        <v>0</v>
      </c>
      <c r="AY5409">
        <v>0</v>
      </c>
      <c r="AZ5409">
        <v>0</v>
      </c>
      <c r="BA5409">
        <v>0</v>
      </c>
      <c r="BB5409">
        <v>3</v>
      </c>
      <c r="BC5409">
        <v>0</v>
      </c>
      <c r="BD5409">
        <v>0</v>
      </c>
      <c r="BE5409">
        <v>3</v>
      </c>
      <c r="BF5409">
        <v>0</v>
      </c>
      <c r="BG5409">
        <v>0</v>
      </c>
      <c r="BH5409">
        <v>0</v>
      </c>
      <c r="BI5409">
        <v>0</v>
      </c>
      <c r="BJ5409">
        <v>4</v>
      </c>
      <c r="BK5409">
        <v>0</v>
      </c>
      <c r="BL5409">
        <v>0</v>
      </c>
      <c r="BM5409">
        <v>4</v>
      </c>
      <c r="BN5409">
        <v>0</v>
      </c>
      <c r="BO5409">
        <v>0</v>
      </c>
      <c r="BP5409">
        <v>0</v>
      </c>
      <c r="BQ5409">
        <v>0</v>
      </c>
      <c r="BR5409">
        <v>3</v>
      </c>
      <c r="BS5409">
        <v>0</v>
      </c>
      <c r="BT5409">
        <v>0</v>
      </c>
      <c r="BU5409">
        <v>3</v>
      </c>
      <c r="BV5409">
        <v>0</v>
      </c>
      <c r="BW5409">
        <v>0</v>
      </c>
      <c r="BX5409">
        <v>0</v>
      </c>
      <c r="BY5409">
        <v>0</v>
      </c>
      <c r="BZ5409">
        <v>3</v>
      </c>
      <c r="CA5409">
        <v>0</v>
      </c>
      <c r="CB5409">
        <v>0</v>
      </c>
      <c r="CC5409">
        <v>3</v>
      </c>
      <c r="CD5409">
        <v>0</v>
      </c>
      <c r="CE5409">
        <v>0</v>
      </c>
      <c r="CF5409">
        <v>0</v>
      </c>
      <c r="CG5409">
        <v>0</v>
      </c>
      <c r="CH5409">
        <v>7</v>
      </c>
      <c r="CI5409">
        <v>0</v>
      </c>
      <c r="CJ5409">
        <v>0</v>
      </c>
      <c r="CK5409">
        <v>7</v>
      </c>
      <c r="CL5409">
        <v>0</v>
      </c>
      <c r="CM5409">
        <v>0</v>
      </c>
      <c r="CN5409">
        <v>0</v>
      </c>
      <c r="CO5409">
        <v>0</v>
      </c>
      <c r="CP5409">
        <v>1</v>
      </c>
      <c r="CQ5409">
        <v>0</v>
      </c>
      <c r="CR5409">
        <v>0</v>
      </c>
      <c r="CS5409">
        <v>1</v>
      </c>
      <c r="CT5409">
        <v>0</v>
      </c>
      <c r="CU5409">
        <v>0</v>
      </c>
      <c r="CV5409">
        <v>0</v>
      </c>
      <c r="CW5409">
        <v>0</v>
      </c>
      <c r="CX5409">
        <v>1</v>
      </c>
      <c r="CY5409">
        <v>0</v>
      </c>
      <c r="CZ5409">
        <v>0</v>
      </c>
      <c r="DA5409">
        <v>1</v>
      </c>
      <c r="DB5409">
        <v>0</v>
      </c>
      <c r="DC5409">
        <v>0</v>
      </c>
      <c r="DD5409">
        <v>0</v>
      </c>
      <c r="DE5409">
        <v>0</v>
      </c>
      <c r="DF5409">
        <v>4</v>
      </c>
      <c r="DG5409">
        <v>0</v>
      </c>
      <c r="DH5409">
        <v>0</v>
      </c>
      <c r="DI5409">
        <v>4</v>
      </c>
      <c r="DJ5409">
        <v>0</v>
      </c>
      <c r="DK5409">
        <v>0</v>
      </c>
      <c r="DL5409">
        <v>0</v>
      </c>
      <c r="DM5409">
        <v>0</v>
      </c>
      <c r="DN5409">
        <v>5</v>
      </c>
      <c r="DO5409">
        <v>0</v>
      </c>
      <c r="DP5409">
        <v>0</v>
      </c>
      <c r="DQ5409">
        <v>5</v>
      </c>
      <c r="DR5409">
        <v>0</v>
      </c>
      <c r="DS5409">
        <v>0</v>
      </c>
      <c r="DT5409">
        <v>0</v>
      </c>
      <c r="DU5409">
        <v>33.264724999999999</v>
      </c>
      <c r="DV5409">
        <v>10</v>
      </c>
      <c r="DW5409">
        <v>0</v>
      </c>
      <c r="DX5409">
        <v>0</v>
      </c>
      <c r="DY5409" s="4">
        <v>46356</v>
      </c>
      <c r="DZ5409" s="3" t="s">
        <v>3705</v>
      </c>
      <c r="EA5409">
        <v>5</v>
      </c>
      <c r="EB5409">
        <v>0</v>
      </c>
      <c r="EC5409">
        <v>45</v>
      </c>
      <c r="ED5409">
        <v>0</v>
      </c>
      <c r="EE5409">
        <v>5</v>
      </c>
      <c r="EF5409">
        <v>45</v>
      </c>
      <c r="EG5409">
        <v>3.75</v>
      </c>
      <c r="EH5409">
        <v>1.33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68</v>
      </c>
      <c r="B5410" s="3" t="s">
        <v>69</v>
      </c>
      <c r="C5410" s="3" t="s">
        <v>974</v>
      </c>
      <c r="D5410" s="3" t="s">
        <v>975</v>
      </c>
      <c r="E5410" s="3" t="s">
        <v>682</v>
      </c>
      <c r="F5410" s="3" t="s">
        <v>683</v>
      </c>
      <c r="G5410" s="3" t="s">
        <v>687</v>
      </c>
      <c r="H5410" s="3" t="s">
        <v>688</v>
      </c>
      <c r="I5410" s="3" t="s">
        <v>943</v>
      </c>
      <c r="J5410" s="3" t="s">
        <v>944</v>
      </c>
      <c r="K5410" s="3" t="s">
        <v>440</v>
      </c>
      <c r="L5410" s="3" t="s">
        <v>452</v>
      </c>
      <c r="M5410" s="3" t="s">
        <v>70</v>
      </c>
      <c r="N5410" s="3" t="s">
        <v>71</v>
      </c>
      <c r="O5410">
        <v>2</v>
      </c>
      <c r="P5410" s="3" t="s">
        <v>1749</v>
      </c>
      <c r="Q5410" s="3" t="s">
        <v>1749</v>
      </c>
      <c r="R5410" s="3" t="s">
        <v>1749</v>
      </c>
      <c r="S5410" s="3" t="s">
        <v>110</v>
      </c>
      <c r="T5410" s="3" t="s">
        <v>1238</v>
      </c>
      <c r="U5410" s="3" t="s">
        <v>82</v>
      </c>
      <c r="V5410" s="3" t="s">
        <v>83</v>
      </c>
      <c r="W5410" s="3" t="s">
        <v>84</v>
      </c>
      <c r="X5410" s="3" t="s">
        <v>84</v>
      </c>
      <c r="Y5410" s="3" t="s">
        <v>85</v>
      </c>
      <c r="Z5410" s="3" t="s">
        <v>1812</v>
      </c>
      <c r="AA5410" s="3" t="s">
        <v>78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14</v>
      </c>
      <c r="BZ5410">
        <v>0</v>
      </c>
      <c r="CA5410">
        <v>0</v>
      </c>
      <c r="CB5410">
        <v>0</v>
      </c>
      <c r="CC5410">
        <v>14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20</v>
      </c>
      <c r="DU5410">
        <v>0.72499999999999998</v>
      </c>
      <c r="DV5410">
        <v>0</v>
      </c>
      <c r="DW5410">
        <v>0</v>
      </c>
      <c r="DX5410">
        <v>0</v>
      </c>
      <c r="DY5410" s="4">
        <v>46477</v>
      </c>
      <c r="DZ5410" s="3" t="s">
        <v>3705</v>
      </c>
      <c r="EA5410">
        <v>20</v>
      </c>
      <c r="EB5410">
        <v>0</v>
      </c>
      <c r="EC5410">
        <v>14</v>
      </c>
      <c r="ED5410">
        <v>0</v>
      </c>
      <c r="EE5410">
        <v>20</v>
      </c>
      <c r="EF5410">
        <v>14</v>
      </c>
      <c r="EG5410">
        <v>14</v>
      </c>
      <c r="EH5410">
        <v>1.43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68</v>
      </c>
      <c r="B5411" s="3" t="s">
        <v>69</v>
      </c>
      <c r="C5411" s="3" t="s">
        <v>974</v>
      </c>
      <c r="D5411" s="3" t="s">
        <v>975</v>
      </c>
      <c r="E5411" s="3" t="s">
        <v>815</v>
      </c>
      <c r="F5411" s="3" t="s">
        <v>816</v>
      </c>
      <c r="G5411" s="3" t="s">
        <v>687</v>
      </c>
      <c r="H5411" s="3" t="s">
        <v>688</v>
      </c>
      <c r="I5411" s="3" t="s">
        <v>905</v>
      </c>
      <c r="J5411" s="3" t="s">
        <v>906</v>
      </c>
      <c r="K5411" s="3" t="s">
        <v>227</v>
      </c>
      <c r="L5411" s="3" t="s">
        <v>228</v>
      </c>
      <c r="M5411" s="3" t="s">
        <v>70</v>
      </c>
      <c r="N5411" s="3" t="s">
        <v>71</v>
      </c>
      <c r="O5411">
        <v>1</v>
      </c>
      <c r="P5411" s="3" t="s">
        <v>1749</v>
      </c>
      <c r="Q5411" s="3" t="s">
        <v>1749</v>
      </c>
      <c r="R5411" s="3" t="s">
        <v>1749</v>
      </c>
      <c r="S5411" s="3" t="s">
        <v>397</v>
      </c>
      <c r="T5411" s="3" t="s">
        <v>1664</v>
      </c>
      <c r="U5411" s="3" t="s">
        <v>165</v>
      </c>
      <c r="V5411" s="3" t="s">
        <v>74</v>
      </c>
      <c r="W5411" s="3" t="s">
        <v>2282</v>
      </c>
      <c r="X5411" s="3" t="s">
        <v>2283</v>
      </c>
      <c r="Y5411" s="3" t="s">
        <v>77</v>
      </c>
      <c r="Z5411" s="3" t="s">
        <v>1811</v>
      </c>
      <c r="AA5411" s="3" t="s">
        <v>78</v>
      </c>
      <c r="AB5411">
        <v>0</v>
      </c>
      <c r="AC5411">
        <v>0</v>
      </c>
      <c r="AD5411">
        <v>43</v>
      </c>
      <c r="AE5411">
        <v>0</v>
      </c>
      <c r="AF5411">
        <v>0</v>
      </c>
      <c r="AG5411">
        <v>43</v>
      </c>
      <c r="AH5411">
        <v>0</v>
      </c>
      <c r="AI5411">
        <v>0</v>
      </c>
      <c r="AJ5411">
        <v>0</v>
      </c>
      <c r="AK5411">
        <v>0</v>
      </c>
      <c r="AL5411">
        <v>47</v>
      </c>
      <c r="AM5411">
        <v>0</v>
      </c>
      <c r="AN5411">
        <v>0</v>
      </c>
      <c r="AO5411">
        <v>47</v>
      </c>
      <c r="AP5411">
        <v>0</v>
      </c>
      <c r="AQ5411">
        <v>0</v>
      </c>
      <c r="AR5411">
        <v>0</v>
      </c>
      <c r="AS5411">
        <v>0</v>
      </c>
      <c r="AT5411">
        <v>32</v>
      </c>
      <c r="AU5411">
        <v>0</v>
      </c>
      <c r="AV5411">
        <v>0</v>
      </c>
      <c r="AW5411">
        <v>32</v>
      </c>
      <c r="AX5411">
        <v>0</v>
      </c>
      <c r="AY5411">
        <v>0</v>
      </c>
      <c r="AZ5411">
        <v>0</v>
      </c>
      <c r="BA5411">
        <v>0</v>
      </c>
      <c r="BB5411">
        <v>24</v>
      </c>
      <c r="BC5411">
        <v>0</v>
      </c>
      <c r="BD5411">
        <v>0</v>
      </c>
      <c r="BE5411">
        <v>24</v>
      </c>
      <c r="BF5411">
        <v>0</v>
      </c>
      <c r="BG5411">
        <v>0</v>
      </c>
      <c r="BH5411">
        <v>0</v>
      </c>
      <c r="BI5411">
        <v>0</v>
      </c>
      <c r="BJ5411">
        <v>19</v>
      </c>
      <c r="BK5411">
        <v>0</v>
      </c>
      <c r="BL5411">
        <v>0</v>
      </c>
      <c r="BM5411">
        <v>19</v>
      </c>
      <c r="BN5411">
        <v>0</v>
      </c>
      <c r="BO5411">
        <v>0</v>
      </c>
      <c r="BP5411">
        <v>0</v>
      </c>
      <c r="BQ5411">
        <v>0</v>
      </c>
      <c r="BR5411">
        <v>36</v>
      </c>
      <c r="BS5411">
        <v>0</v>
      </c>
      <c r="BT5411">
        <v>0</v>
      </c>
      <c r="BU5411">
        <v>36</v>
      </c>
      <c r="BV5411">
        <v>0</v>
      </c>
      <c r="BW5411">
        <v>0</v>
      </c>
      <c r="BX5411">
        <v>0</v>
      </c>
      <c r="BY5411">
        <v>0</v>
      </c>
      <c r="BZ5411">
        <v>19</v>
      </c>
      <c r="CA5411">
        <v>0</v>
      </c>
      <c r="CB5411">
        <v>0</v>
      </c>
      <c r="CC5411">
        <v>19</v>
      </c>
      <c r="CD5411">
        <v>0</v>
      </c>
      <c r="CE5411">
        <v>0</v>
      </c>
      <c r="CF5411">
        <v>0</v>
      </c>
      <c r="CG5411">
        <v>0</v>
      </c>
      <c r="CH5411">
        <v>31</v>
      </c>
      <c r="CI5411">
        <v>0</v>
      </c>
      <c r="CJ5411">
        <v>0</v>
      </c>
      <c r="CK5411">
        <v>31</v>
      </c>
      <c r="CL5411">
        <v>0</v>
      </c>
      <c r="CM5411">
        <v>0</v>
      </c>
      <c r="CN5411">
        <v>0</v>
      </c>
      <c r="CO5411">
        <v>0</v>
      </c>
      <c r="CP5411">
        <v>30</v>
      </c>
      <c r="CQ5411">
        <v>0</v>
      </c>
      <c r="CR5411">
        <v>0</v>
      </c>
      <c r="CS5411">
        <v>30</v>
      </c>
      <c r="CT5411">
        <v>0</v>
      </c>
      <c r="CU5411">
        <v>0</v>
      </c>
      <c r="CV5411">
        <v>0</v>
      </c>
      <c r="CW5411">
        <v>0</v>
      </c>
      <c r="CX5411">
        <v>21</v>
      </c>
      <c r="CY5411">
        <v>0</v>
      </c>
      <c r="CZ5411">
        <v>0</v>
      </c>
      <c r="DA5411">
        <v>21</v>
      </c>
      <c r="DB5411">
        <v>0</v>
      </c>
      <c r="DC5411">
        <v>0</v>
      </c>
      <c r="DD5411">
        <v>0</v>
      </c>
      <c r="DE5411">
        <v>0</v>
      </c>
      <c r="DF5411">
        <v>46</v>
      </c>
      <c r="DG5411">
        <v>0</v>
      </c>
      <c r="DH5411">
        <v>0</v>
      </c>
      <c r="DI5411">
        <v>46</v>
      </c>
      <c r="DJ5411">
        <v>0</v>
      </c>
      <c r="DK5411">
        <v>0</v>
      </c>
      <c r="DL5411">
        <v>0</v>
      </c>
      <c r="DM5411">
        <v>0</v>
      </c>
      <c r="DN5411">
        <v>33</v>
      </c>
      <c r="DO5411">
        <v>0</v>
      </c>
      <c r="DP5411">
        <v>0</v>
      </c>
      <c r="DQ5411">
        <v>33</v>
      </c>
      <c r="DR5411">
        <v>0</v>
      </c>
      <c r="DS5411">
        <v>0</v>
      </c>
      <c r="DT5411">
        <v>73</v>
      </c>
      <c r="DU5411">
        <v>32.630974999999999</v>
      </c>
      <c r="DV5411">
        <v>0</v>
      </c>
      <c r="DW5411">
        <v>0</v>
      </c>
      <c r="DX5411">
        <v>0</v>
      </c>
      <c r="DY5411" s="4">
        <v>46265</v>
      </c>
      <c r="DZ5411" s="3" t="s">
        <v>3705</v>
      </c>
      <c r="EA5411">
        <v>40</v>
      </c>
      <c r="EB5411">
        <v>0</v>
      </c>
      <c r="EC5411">
        <v>381</v>
      </c>
      <c r="ED5411">
        <v>0</v>
      </c>
      <c r="EE5411">
        <v>40</v>
      </c>
      <c r="EF5411">
        <v>381</v>
      </c>
      <c r="EG5411">
        <v>31.75</v>
      </c>
      <c r="EH5411">
        <v>1.26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68</v>
      </c>
      <c r="B5412" s="3" t="s">
        <v>69</v>
      </c>
      <c r="C5412" s="3" t="s">
        <v>974</v>
      </c>
      <c r="D5412" s="3" t="s">
        <v>975</v>
      </c>
      <c r="E5412" s="3" t="s">
        <v>815</v>
      </c>
      <c r="F5412" s="3" t="s">
        <v>816</v>
      </c>
      <c r="G5412" s="3" t="s">
        <v>687</v>
      </c>
      <c r="H5412" s="3" t="s">
        <v>688</v>
      </c>
      <c r="I5412" s="3" t="s">
        <v>918</v>
      </c>
      <c r="J5412" s="3" t="s">
        <v>21</v>
      </c>
      <c r="K5412" s="3" t="s">
        <v>440</v>
      </c>
      <c r="L5412" s="3" t="s">
        <v>441</v>
      </c>
      <c r="M5412" s="3" t="s">
        <v>70</v>
      </c>
      <c r="N5412" s="3" t="s">
        <v>71</v>
      </c>
      <c r="O5412">
        <v>1</v>
      </c>
      <c r="P5412" s="3" t="s">
        <v>1749</v>
      </c>
      <c r="Q5412" s="3" t="s">
        <v>1749</v>
      </c>
      <c r="R5412" s="3" t="s">
        <v>1749</v>
      </c>
      <c r="S5412" s="3" t="s">
        <v>358</v>
      </c>
      <c r="T5412" s="3" t="s">
        <v>2157</v>
      </c>
      <c r="U5412" s="3" t="s">
        <v>190</v>
      </c>
      <c r="V5412" s="3" t="s">
        <v>74</v>
      </c>
      <c r="W5412" s="3" t="s">
        <v>74</v>
      </c>
      <c r="X5412" s="3" t="s">
        <v>2284</v>
      </c>
      <c r="Y5412" s="3" t="s">
        <v>77</v>
      </c>
      <c r="Z5412" s="3" t="s">
        <v>1812</v>
      </c>
      <c r="AA5412" s="3" t="s">
        <v>78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1</v>
      </c>
      <c r="BB5412">
        <v>0</v>
      </c>
      <c r="BC5412">
        <v>0</v>
      </c>
      <c r="BD5412">
        <v>0</v>
      </c>
      <c r="BE5412">
        <v>1</v>
      </c>
      <c r="BF5412">
        <v>0</v>
      </c>
      <c r="BG5412">
        <v>0</v>
      </c>
      <c r="BH5412">
        <v>0</v>
      </c>
      <c r="BI5412">
        <v>2</v>
      </c>
      <c r="BJ5412">
        <v>0</v>
      </c>
      <c r="BK5412">
        <v>0</v>
      </c>
      <c r="BL5412">
        <v>0</v>
      </c>
      <c r="BM5412">
        <v>2</v>
      </c>
      <c r="BN5412">
        <v>0</v>
      </c>
      <c r="BO5412">
        <v>0</v>
      </c>
      <c r="BP5412">
        <v>0</v>
      </c>
      <c r="BQ5412">
        <v>1</v>
      </c>
      <c r="BR5412">
        <v>0</v>
      </c>
      <c r="BS5412">
        <v>0</v>
      </c>
      <c r="BT5412">
        <v>0</v>
      </c>
      <c r="BU5412">
        <v>1</v>
      </c>
      <c r="BV5412">
        <v>0</v>
      </c>
      <c r="BW5412">
        <v>0</v>
      </c>
      <c r="BX5412">
        <v>0</v>
      </c>
      <c r="BY5412">
        <v>1</v>
      </c>
      <c r="BZ5412">
        <v>0</v>
      </c>
      <c r="CA5412">
        <v>0</v>
      </c>
      <c r="CB5412">
        <v>0</v>
      </c>
      <c r="CC5412">
        <v>1</v>
      </c>
      <c r="CD5412">
        <v>0</v>
      </c>
      <c r="CE5412">
        <v>0</v>
      </c>
      <c r="CF5412">
        <v>0</v>
      </c>
      <c r="CG5412">
        <v>2</v>
      </c>
      <c r="CH5412">
        <v>0</v>
      </c>
      <c r="CI5412">
        <v>0</v>
      </c>
      <c r="CJ5412">
        <v>0</v>
      </c>
      <c r="CK5412">
        <v>2</v>
      </c>
      <c r="CL5412">
        <v>0</v>
      </c>
      <c r="CM5412">
        <v>0</v>
      </c>
      <c r="CN5412">
        <v>0</v>
      </c>
      <c r="CO5412">
        <v>0</v>
      </c>
      <c r="CP5412">
        <v>3</v>
      </c>
      <c r="CQ5412">
        <v>0</v>
      </c>
      <c r="CR5412">
        <v>0</v>
      </c>
      <c r="CS5412">
        <v>3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2</v>
      </c>
      <c r="DF5412">
        <v>0</v>
      </c>
      <c r="DG5412">
        <v>0</v>
      </c>
      <c r="DH5412">
        <v>0</v>
      </c>
      <c r="DI5412">
        <v>2</v>
      </c>
      <c r="DJ5412">
        <v>0</v>
      </c>
      <c r="DK5412">
        <v>0</v>
      </c>
      <c r="DL5412">
        <v>0</v>
      </c>
      <c r="DM5412">
        <v>0</v>
      </c>
      <c r="DN5412">
        <v>3</v>
      </c>
      <c r="DO5412">
        <v>0</v>
      </c>
      <c r="DP5412">
        <v>0</v>
      </c>
      <c r="DQ5412">
        <v>3</v>
      </c>
      <c r="DR5412">
        <v>0</v>
      </c>
      <c r="DS5412">
        <v>0</v>
      </c>
      <c r="DT5412">
        <v>5</v>
      </c>
      <c r="DU5412">
        <v>6.8062500000000004</v>
      </c>
      <c r="DV5412">
        <v>0</v>
      </c>
      <c r="DW5412">
        <v>0</v>
      </c>
      <c r="DX5412">
        <v>0</v>
      </c>
      <c r="DY5412" s="4">
        <v>46599</v>
      </c>
      <c r="DZ5412" s="3" t="s">
        <v>3705</v>
      </c>
      <c r="EA5412">
        <v>2</v>
      </c>
      <c r="EB5412">
        <v>0</v>
      </c>
      <c r="EC5412">
        <v>15</v>
      </c>
      <c r="ED5412">
        <v>0</v>
      </c>
      <c r="EE5412">
        <v>2</v>
      </c>
      <c r="EF5412">
        <v>15</v>
      </c>
      <c r="EG5412">
        <v>1.875</v>
      </c>
      <c r="EH5412">
        <v>1.07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68</v>
      </c>
      <c r="B5413" s="3" t="s">
        <v>69</v>
      </c>
      <c r="C5413" s="3" t="s">
        <v>974</v>
      </c>
      <c r="D5413" s="3" t="s">
        <v>975</v>
      </c>
      <c r="E5413" s="3" t="s">
        <v>864</v>
      </c>
      <c r="F5413" s="3" t="s">
        <v>865</v>
      </c>
      <c r="G5413" s="3" t="s">
        <v>687</v>
      </c>
      <c r="H5413" s="3" t="s">
        <v>688</v>
      </c>
      <c r="I5413" s="3" t="s">
        <v>950</v>
      </c>
      <c r="J5413" s="3" t="s">
        <v>951</v>
      </c>
      <c r="K5413" s="3" t="s">
        <v>440</v>
      </c>
      <c r="L5413" s="3" t="s">
        <v>452</v>
      </c>
      <c r="M5413" s="3" t="s">
        <v>70</v>
      </c>
      <c r="N5413" s="3" t="s">
        <v>71</v>
      </c>
      <c r="O5413">
        <v>1</v>
      </c>
      <c r="P5413" s="3" t="s">
        <v>1749</v>
      </c>
      <c r="Q5413" s="3" t="s">
        <v>1749</v>
      </c>
      <c r="R5413" s="3" t="s">
        <v>1749</v>
      </c>
      <c r="S5413" s="3" t="s">
        <v>416</v>
      </c>
      <c r="T5413" s="3" t="s">
        <v>2142</v>
      </c>
      <c r="U5413" s="3" t="s">
        <v>80</v>
      </c>
      <c r="V5413" s="3" t="s">
        <v>74</v>
      </c>
      <c r="W5413" s="3" t="s">
        <v>2282</v>
      </c>
      <c r="X5413" s="3" t="s">
        <v>2283</v>
      </c>
      <c r="Y5413" s="3" t="s">
        <v>77</v>
      </c>
      <c r="Z5413" s="3" t="s">
        <v>1811</v>
      </c>
      <c r="AA5413" s="3" t="s">
        <v>78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2</v>
      </c>
      <c r="CI5413">
        <v>0</v>
      </c>
      <c r="CJ5413">
        <v>0</v>
      </c>
      <c r="CK5413">
        <v>2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137.69123999999999</v>
      </c>
      <c r="DV5413">
        <v>0</v>
      </c>
      <c r="DW5413">
        <v>0</v>
      </c>
      <c r="DX5413">
        <v>0</v>
      </c>
      <c r="DY5413" s="4">
        <v>46053</v>
      </c>
      <c r="DZ5413" s="3" t="s">
        <v>3705</v>
      </c>
      <c r="EA5413">
        <v>1</v>
      </c>
      <c r="EB5413">
        <v>0</v>
      </c>
      <c r="EC5413">
        <v>2</v>
      </c>
      <c r="ED5413">
        <v>0</v>
      </c>
      <c r="EE5413">
        <v>1</v>
      </c>
      <c r="EF5413">
        <v>2</v>
      </c>
      <c r="EG5413">
        <v>2</v>
      </c>
      <c r="EH5413">
        <v>0.5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68</v>
      </c>
      <c r="B5414" s="3" t="s">
        <v>69</v>
      </c>
      <c r="C5414" s="3" t="s">
        <v>974</v>
      </c>
      <c r="D5414" s="3" t="s">
        <v>975</v>
      </c>
      <c r="E5414" s="3" t="s">
        <v>815</v>
      </c>
      <c r="F5414" s="3" t="s">
        <v>816</v>
      </c>
      <c r="G5414" s="3" t="s">
        <v>687</v>
      </c>
      <c r="H5414" s="3" t="s">
        <v>688</v>
      </c>
      <c r="I5414" s="3" t="s">
        <v>919</v>
      </c>
      <c r="J5414" s="3" t="s">
        <v>920</v>
      </c>
      <c r="K5414" s="3" t="s">
        <v>440</v>
      </c>
      <c r="L5414" s="3" t="s">
        <v>452</v>
      </c>
      <c r="M5414" s="3" t="s">
        <v>70</v>
      </c>
      <c r="N5414" s="3" t="s">
        <v>71</v>
      </c>
      <c r="O5414">
        <v>1</v>
      </c>
      <c r="P5414" s="3" t="s">
        <v>1749</v>
      </c>
      <c r="Q5414" s="3" t="s">
        <v>1749</v>
      </c>
      <c r="R5414" s="3" t="s">
        <v>1749</v>
      </c>
      <c r="S5414" s="3" t="s">
        <v>2513</v>
      </c>
      <c r="T5414" s="3" t="s">
        <v>2514</v>
      </c>
      <c r="U5414" s="3" t="s">
        <v>82</v>
      </c>
      <c r="V5414" s="3" t="s">
        <v>83</v>
      </c>
      <c r="W5414" s="3" t="s">
        <v>224</v>
      </c>
      <c r="X5414" s="3" t="s">
        <v>224</v>
      </c>
      <c r="Y5414" s="3" t="s">
        <v>85</v>
      </c>
      <c r="Z5414" s="3" t="s">
        <v>161</v>
      </c>
      <c r="AA5414" s="3" t="s">
        <v>78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2</v>
      </c>
      <c r="CH5414">
        <v>0</v>
      </c>
      <c r="CI5414">
        <v>0</v>
      </c>
      <c r="CJ5414">
        <v>0</v>
      </c>
      <c r="CK5414">
        <v>2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4</v>
      </c>
      <c r="CX5414">
        <v>0</v>
      </c>
      <c r="CY5414">
        <v>0</v>
      </c>
      <c r="CZ5414">
        <v>0</v>
      </c>
      <c r="DA5414">
        <v>4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5</v>
      </c>
      <c r="DU5414">
        <v>5.79</v>
      </c>
      <c r="DV5414">
        <v>0</v>
      </c>
      <c r="DW5414">
        <v>0</v>
      </c>
      <c r="DX5414">
        <v>0</v>
      </c>
      <c r="DY5414" s="4">
        <v>46415</v>
      </c>
      <c r="DZ5414" s="3" t="s">
        <v>3705</v>
      </c>
      <c r="EA5414">
        <v>5</v>
      </c>
      <c r="EB5414">
        <v>0</v>
      </c>
      <c r="EC5414">
        <v>6</v>
      </c>
      <c r="ED5414">
        <v>0</v>
      </c>
      <c r="EE5414">
        <v>5</v>
      </c>
      <c r="EF5414">
        <v>6</v>
      </c>
      <c r="EG5414">
        <v>3</v>
      </c>
      <c r="EH5414">
        <v>1.67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68</v>
      </c>
      <c r="B5415" s="3" t="s">
        <v>69</v>
      </c>
      <c r="C5415" s="3" t="s">
        <v>974</v>
      </c>
      <c r="D5415" s="3" t="s">
        <v>975</v>
      </c>
      <c r="E5415" s="3" t="s">
        <v>815</v>
      </c>
      <c r="F5415" s="3" t="s">
        <v>816</v>
      </c>
      <c r="G5415" s="3" t="s">
        <v>687</v>
      </c>
      <c r="H5415" s="3" t="s">
        <v>688</v>
      </c>
      <c r="I5415" s="3" t="s">
        <v>929</v>
      </c>
      <c r="J5415" s="3" t="s">
        <v>930</v>
      </c>
      <c r="K5415" s="3" t="s">
        <v>440</v>
      </c>
      <c r="L5415" s="3" t="s">
        <v>441</v>
      </c>
      <c r="M5415" s="3" t="s">
        <v>70</v>
      </c>
      <c r="N5415" s="3" t="s">
        <v>71</v>
      </c>
      <c r="O5415">
        <v>1</v>
      </c>
      <c r="P5415" s="3" t="s">
        <v>1749</v>
      </c>
      <c r="Q5415" s="3" t="s">
        <v>1749</v>
      </c>
      <c r="R5415" s="3" t="s">
        <v>1749</v>
      </c>
      <c r="S5415" s="3" t="s">
        <v>386</v>
      </c>
      <c r="T5415" s="3" t="s">
        <v>1260</v>
      </c>
      <c r="U5415" s="3" t="s">
        <v>80</v>
      </c>
      <c r="V5415" s="3" t="s">
        <v>74</v>
      </c>
      <c r="W5415" s="3" t="s">
        <v>74</v>
      </c>
      <c r="X5415" s="3" t="s">
        <v>2284</v>
      </c>
      <c r="Y5415" s="3" t="s">
        <v>85</v>
      </c>
      <c r="Z5415" s="3" t="s">
        <v>1811</v>
      </c>
      <c r="AA5415" s="3" t="s">
        <v>78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6</v>
      </c>
      <c r="BK5415">
        <v>0</v>
      </c>
      <c r="BL5415">
        <v>0</v>
      </c>
      <c r="BM5415">
        <v>6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1</v>
      </c>
      <c r="DU5415">
        <v>9.9999999999999995E-7</v>
      </c>
      <c r="DV5415">
        <v>0</v>
      </c>
      <c r="DW5415">
        <v>0</v>
      </c>
      <c r="DX5415">
        <v>0</v>
      </c>
      <c r="DY5415" s="4">
        <v>46203</v>
      </c>
      <c r="DZ5415" s="3" t="s">
        <v>3705</v>
      </c>
      <c r="EA5415">
        <v>1</v>
      </c>
      <c r="EB5415">
        <v>0</v>
      </c>
      <c r="EC5415">
        <v>6</v>
      </c>
      <c r="ED5415">
        <v>0</v>
      </c>
      <c r="EE5415">
        <v>1</v>
      </c>
      <c r="EF5415">
        <v>6</v>
      </c>
      <c r="EG5415">
        <v>6</v>
      </c>
      <c r="EH5415">
        <v>0.17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68</v>
      </c>
      <c r="B5416" s="3" t="s">
        <v>69</v>
      </c>
      <c r="C5416" s="3" t="s">
        <v>974</v>
      </c>
      <c r="D5416" s="3" t="s">
        <v>975</v>
      </c>
      <c r="E5416" s="3" t="s">
        <v>682</v>
      </c>
      <c r="F5416" s="3" t="s">
        <v>683</v>
      </c>
      <c r="G5416" s="3" t="s">
        <v>687</v>
      </c>
      <c r="H5416" s="3" t="s">
        <v>688</v>
      </c>
      <c r="I5416" s="3" t="s">
        <v>712</v>
      </c>
      <c r="J5416" s="3" t="s">
        <v>713</v>
      </c>
      <c r="K5416" s="3" t="s">
        <v>227</v>
      </c>
      <c r="L5416" s="3" t="s">
        <v>546</v>
      </c>
      <c r="M5416" s="3" t="s">
        <v>70</v>
      </c>
      <c r="N5416" s="3" t="s">
        <v>71</v>
      </c>
      <c r="O5416">
        <v>1</v>
      </c>
      <c r="P5416" s="3" t="s">
        <v>1749</v>
      </c>
      <c r="Q5416" s="3" t="s">
        <v>1749</v>
      </c>
      <c r="R5416" s="3" t="s">
        <v>1749</v>
      </c>
      <c r="S5416" s="3" t="s">
        <v>523</v>
      </c>
      <c r="T5416" s="3" t="s">
        <v>1465</v>
      </c>
      <c r="U5416" s="3" t="s">
        <v>80</v>
      </c>
      <c r="V5416" s="3" t="s">
        <v>74</v>
      </c>
      <c r="W5416" s="3" t="s">
        <v>74</v>
      </c>
      <c r="X5416" s="3" t="s">
        <v>2284</v>
      </c>
      <c r="Y5416" s="3" t="s">
        <v>77</v>
      </c>
      <c r="Z5416" s="3" t="s">
        <v>1812</v>
      </c>
      <c r="AA5416" s="3" t="s">
        <v>78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1</v>
      </c>
      <c r="CH5416">
        <v>0</v>
      </c>
      <c r="CI5416">
        <v>0</v>
      </c>
      <c r="CJ5416">
        <v>0</v>
      </c>
      <c r="CK5416">
        <v>1</v>
      </c>
      <c r="CL5416">
        <v>0</v>
      </c>
      <c r="CM5416">
        <v>0</v>
      </c>
      <c r="CN5416">
        <v>0</v>
      </c>
      <c r="CO5416">
        <v>1</v>
      </c>
      <c r="CP5416">
        <v>0</v>
      </c>
      <c r="CQ5416">
        <v>0</v>
      </c>
      <c r="CR5416">
        <v>0</v>
      </c>
      <c r="CS5416">
        <v>1</v>
      </c>
      <c r="CT5416">
        <v>0</v>
      </c>
      <c r="CU5416">
        <v>0</v>
      </c>
      <c r="CV5416">
        <v>0</v>
      </c>
      <c r="CW5416">
        <v>1</v>
      </c>
      <c r="CX5416">
        <v>0</v>
      </c>
      <c r="CY5416">
        <v>0</v>
      </c>
      <c r="CZ5416">
        <v>0</v>
      </c>
      <c r="DA5416">
        <v>1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1</v>
      </c>
      <c r="DU5416">
        <v>10.5</v>
      </c>
      <c r="DV5416">
        <v>0</v>
      </c>
      <c r="DW5416">
        <v>0</v>
      </c>
      <c r="DX5416">
        <v>0</v>
      </c>
      <c r="DY5416" s="4">
        <v>46081</v>
      </c>
      <c r="DZ5416" s="3" t="s">
        <v>3705</v>
      </c>
      <c r="EA5416">
        <v>1</v>
      </c>
      <c r="EB5416">
        <v>0</v>
      </c>
      <c r="EC5416">
        <v>3</v>
      </c>
      <c r="ED5416">
        <v>0</v>
      </c>
      <c r="EE5416">
        <v>1</v>
      </c>
      <c r="EF5416">
        <v>3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68</v>
      </c>
      <c r="B5417" s="3" t="s">
        <v>69</v>
      </c>
      <c r="C5417" s="3" t="s">
        <v>974</v>
      </c>
      <c r="D5417" s="3" t="s">
        <v>975</v>
      </c>
      <c r="E5417" s="3" t="s">
        <v>864</v>
      </c>
      <c r="F5417" s="3" t="s">
        <v>865</v>
      </c>
      <c r="G5417" s="3" t="s">
        <v>687</v>
      </c>
      <c r="H5417" s="3" t="s">
        <v>688</v>
      </c>
      <c r="I5417" s="3" t="s">
        <v>890</v>
      </c>
      <c r="J5417" s="3" t="s">
        <v>891</v>
      </c>
      <c r="K5417" s="3" t="s">
        <v>227</v>
      </c>
      <c r="L5417" s="3" t="s">
        <v>546</v>
      </c>
      <c r="M5417" s="3" t="s">
        <v>70</v>
      </c>
      <c r="N5417" s="3" t="s">
        <v>71</v>
      </c>
      <c r="O5417">
        <v>1</v>
      </c>
      <c r="P5417" s="3" t="s">
        <v>1749</v>
      </c>
      <c r="Q5417" s="3" t="s">
        <v>1749</v>
      </c>
      <c r="R5417" s="3" t="s">
        <v>1749</v>
      </c>
      <c r="S5417" s="3" t="s">
        <v>386</v>
      </c>
      <c r="T5417" s="3" t="s">
        <v>1260</v>
      </c>
      <c r="U5417" s="3" t="s">
        <v>80</v>
      </c>
      <c r="V5417" s="3" t="s">
        <v>74</v>
      </c>
      <c r="W5417" s="3" t="s">
        <v>74</v>
      </c>
      <c r="X5417" s="3" t="s">
        <v>2284</v>
      </c>
      <c r="Y5417" s="3" t="s">
        <v>85</v>
      </c>
      <c r="Z5417" s="3" t="s">
        <v>1811</v>
      </c>
      <c r="AA5417" s="3" t="s">
        <v>78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2</v>
      </c>
      <c r="AM5417">
        <v>0</v>
      </c>
      <c r="AN5417">
        <v>0</v>
      </c>
      <c r="AO5417">
        <v>2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2</v>
      </c>
      <c r="DU5417">
        <v>9.9999999999999995E-7</v>
      </c>
      <c r="DV5417">
        <v>0</v>
      </c>
      <c r="DW5417">
        <v>0</v>
      </c>
      <c r="DX5417">
        <v>0</v>
      </c>
      <c r="DY5417" s="4">
        <v>46203</v>
      </c>
      <c r="DZ5417" s="3" t="s">
        <v>3705</v>
      </c>
      <c r="EA5417">
        <v>2</v>
      </c>
      <c r="EB5417">
        <v>0</v>
      </c>
      <c r="EC5417">
        <v>2</v>
      </c>
      <c r="ED5417">
        <v>0</v>
      </c>
      <c r="EE5417">
        <v>2</v>
      </c>
      <c r="EF5417">
        <v>2</v>
      </c>
      <c r="EG5417">
        <v>2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68</v>
      </c>
      <c r="B5418" s="3" t="s">
        <v>69</v>
      </c>
      <c r="C5418" s="3" t="s">
        <v>974</v>
      </c>
      <c r="D5418" s="3" t="s">
        <v>975</v>
      </c>
      <c r="E5418" s="3" t="s">
        <v>682</v>
      </c>
      <c r="F5418" s="3" t="s">
        <v>683</v>
      </c>
      <c r="G5418" s="3" t="s">
        <v>687</v>
      </c>
      <c r="H5418" s="3" t="s">
        <v>688</v>
      </c>
      <c r="I5418" s="3" t="s">
        <v>746</v>
      </c>
      <c r="J5418" s="3" t="s">
        <v>747</v>
      </c>
      <c r="K5418" s="3" t="s">
        <v>440</v>
      </c>
      <c r="L5418" s="3" t="s">
        <v>452</v>
      </c>
      <c r="M5418" s="3" t="s">
        <v>70</v>
      </c>
      <c r="N5418" s="3" t="s">
        <v>71</v>
      </c>
      <c r="O5418">
        <v>2</v>
      </c>
      <c r="P5418" s="3" t="s">
        <v>1749</v>
      </c>
      <c r="Q5418" s="3" t="s">
        <v>1749</v>
      </c>
      <c r="R5418" s="3" t="s">
        <v>1749</v>
      </c>
      <c r="S5418" s="3" t="s">
        <v>251</v>
      </c>
      <c r="T5418" s="3" t="s">
        <v>2134</v>
      </c>
      <c r="U5418" s="3" t="s">
        <v>80</v>
      </c>
      <c r="V5418" s="3" t="s">
        <v>74</v>
      </c>
      <c r="W5418" s="3" t="s">
        <v>74</v>
      </c>
      <c r="X5418" s="3" t="s">
        <v>2284</v>
      </c>
      <c r="Y5418" s="3" t="s">
        <v>77</v>
      </c>
      <c r="Z5418" s="3" t="s">
        <v>161</v>
      </c>
      <c r="AA5418" s="3" t="s">
        <v>78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6</v>
      </c>
      <c r="AL5418">
        <v>0</v>
      </c>
      <c r="AM5418">
        <v>0</v>
      </c>
      <c r="AN5418">
        <v>0</v>
      </c>
      <c r="AO5418">
        <v>6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22</v>
      </c>
      <c r="BZ5418">
        <v>0</v>
      </c>
      <c r="CA5418">
        <v>0</v>
      </c>
      <c r="CB5418">
        <v>0</v>
      </c>
      <c r="CC5418">
        <v>22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20</v>
      </c>
      <c r="DU5418">
        <v>0.67374999999999996</v>
      </c>
      <c r="DV5418">
        <v>0</v>
      </c>
      <c r="DW5418">
        <v>0</v>
      </c>
      <c r="DX5418">
        <v>0</v>
      </c>
      <c r="DY5418" s="4">
        <v>46265</v>
      </c>
      <c r="DZ5418" s="3" t="s">
        <v>3705</v>
      </c>
      <c r="EA5418">
        <v>20</v>
      </c>
      <c r="EB5418">
        <v>0</v>
      </c>
      <c r="EC5418">
        <v>28</v>
      </c>
      <c r="ED5418">
        <v>0</v>
      </c>
      <c r="EE5418">
        <v>20</v>
      </c>
      <c r="EF5418">
        <v>28</v>
      </c>
      <c r="EG5418">
        <v>14</v>
      </c>
      <c r="EH5418">
        <v>1.43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68</v>
      </c>
      <c r="B5419" s="3" t="s">
        <v>69</v>
      </c>
      <c r="C5419" s="3" t="s">
        <v>974</v>
      </c>
      <c r="D5419" s="3" t="s">
        <v>975</v>
      </c>
      <c r="E5419" s="3" t="s">
        <v>815</v>
      </c>
      <c r="F5419" s="3" t="s">
        <v>816</v>
      </c>
      <c r="G5419" s="3" t="s">
        <v>687</v>
      </c>
      <c r="H5419" s="3" t="s">
        <v>688</v>
      </c>
      <c r="I5419" s="3" t="s">
        <v>923</v>
      </c>
      <c r="J5419" s="3" t="s">
        <v>924</v>
      </c>
      <c r="K5419" s="3" t="s">
        <v>440</v>
      </c>
      <c r="L5419" s="3" t="s">
        <v>452</v>
      </c>
      <c r="M5419" s="3" t="s">
        <v>70</v>
      </c>
      <c r="N5419" s="3" t="s">
        <v>71</v>
      </c>
      <c r="O5419">
        <v>1</v>
      </c>
      <c r="P5419" s="3" t="s">
        <v>1749</v>
      </c>
      <c r="Q5419" s="3" t="s">
        <v>1749</v>
      </c>
      <c r="R5419" s="3" t="s">
        <v>1749</v>
      </c>
      <c r="S5419" s="3" t="s">
        <v>94</v>
      </c>
      <c r="T5419" s="3" t="s">
        <v>1225</v>
      </c>
      <c r="U5419" s="3" t="s">
        <v>82</v>
      </c>
      <c r="V5419" s="3" t="s">
        <v>83</v>
      </c>
      <c r="W5419" s="3" t="s">
        <v>84</v>
      </c>
      <c r="X5419" s="3" t="s">
        <v>84</v>
      </c>
      <c r="Y5419" s="3" t="s">
        <v>77</v>
      </c>
      <c r="Z5419" s="3" t="s">
        <v>1812</v>
      </c>
      <c r="AA5419" s="3" t="s">
        <v>78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2</v>
      </c>
      <c r="BS5419">
        <v>0</v>
      </c>
      <c r="BT5419">
        <v>0</v>
      </c>
      <c r="BU5419">
        <v>2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3</v>
      </c>
      <c r="DU5419">
        <v>4.9874999999999998</v>
      </c>
      <c r="DV5419">
        <v>0</v>
      </c>
      <c r="DW5419">
        <v>0</v>
      </c>
      <c r="DX5419">
        <v>0</v>
      </c>
      <c r="DY5419" s="4">
        <v>47238</v>
      </c>
      <c r="DZ5419" s="3" t="s">
        <v>3705</v>
      </c>
      <c r="EA5419">
        <v>3</v>
      </c>
      <c r="EB5419">
        <v>0</v>
      </c>
      <c r="EC5419">
        <v>2</v>
      </c>
      <c r="ED5419">
        <v>0</v>
      </c>
      <c r="EE5419">
        <v>3</v>
      </c>
      <c r="EF5419">
        <v>2</v>
      </c>
      <c r="EG5419">
        <v>2</v>
      </c>
      <c r="EH5419">
        <v>1.5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68</v>
      </c>
      <c r="B5420" s="3" t="s">
        <v>69</v>
      </c>
      <c r="C5420" s="3" t="s">
        <v>974</v>
      </c>
      <c r="D5420" s="3" t="s">
        <v>975</v>
      </c>
      <c r="E5420" s="3" t="s">
        <v>864</v>
      </c>
      <c r="F5420" s="3" t="s">
        <v>865</v>
      </c>
      <c r="G5420" s="3" t="s">
        <v>687</v>
      </c>
      <c r="H5420" s="3" t="s">
        <v>688</v>
      </c>
      <c r="I5420" s="3" t="s">
        <v>870</v>
      </c>
      <c r="J5420" s="3" t="s">
        <v>871</v>
      </c>
      <c r="K5420" s="3" t="s">
        <v>440</v>
      </c>
      <c r="L5420" s="3" t="s">
        <v>441</v>
      </c>
      <c r="M5420" s="3" t="s">
        <v>70</v>
      </c>
      <c r="N5420" s="3" t="s">
        <v>71</v>
      </c>
      <c r="O5420">
        <v>1</v>
      </c>
      <c r="P5420" s="3" t="s">
        <v>1749</v>
      </c>
      <c r="Q5420" s="3" t="s">
        <v>1749</v>
      </c>
      <c r="R5420" s="3" t="s">
        <v>1749</v>
      </c>
      <c r="S5420" s="3" t="s">
        <v>371</v>
      </c>
      <c r="T5420" s="3" t="s">
        <v>1209</v>
      </c>
      <c r="U5420" s="3" t="s">
        <v>80</v>
      </c>
      <c r="V5420" s="3" t="s">
        <v>74</v>
      </c>
      <c r="W5420" s="3" t="s">
        <v>2282</v>
      </c>
      <c r="X5420" s="3" t="s">
        <v>2283</v>
      </c>
      <c r="Y5420" s="3" t="s">
        <v>77</v>
      </c>
      <c r="Z5420" s="3" t="s">
        <v>1811</v>
      </c>
      <c r="AA5420" s="3" t="s">
        <v>78</v>
      </c>
      <c r="AB5420">
        <v>0</v>
      </c>
      <c r="AC5420">
        <v>0</v>
      </c>
      <c r="AD5420">
        <v>5</v>
      </c>
      <c r="AE5420">
        <v>0</v>
      </c>
      <c r="AF5420">
        <v>0</v>
      </c>
      <c r="AG5420">
        <v>5</v>
      </c>
      <c r="AH5420">
        <v>0</v>
      </c>
      <c r="AI5420">
        <v>0</v>
      </c>
      <c r="AJ5420">
        <v>0</v>
      </c>
      <c r="AK5420">
        <v>0</v>
      </c>
      <c r="AL5420">
        <v>15</v>
      </c>
      <c r="AM5420">
        <v>0</v>
      </c>
      <c r="AN5420">
        <v>0</v>
      </c>
      <c r="AO5420">
        <v>15</v>
      </c>
      <c r="AP5420">
        <v>0</v>
      </c>
      <c r="AQ5420">
        <v>0</v>
      </c>
      <c r="AR5420">
        <v>0</v>
      </c>
      <c r="AS5420">
        <v>0</v>
      </c>
      <c r="AT5420">
        <v>8</v>
      </c>
      <c r="AU5420">
        <v>0</v>
      </c>
      <c r="AV5420">
        <v>0</v>
      </c>
      <c r="AW5420">
        <v>8</v>
      </c>
      <c r="AX5420">
        <v>0</v>
      </c>
      <c r="AY5420">
        <v>0</v>
      </c>
      <c r="AZ5420">
        <v>0</v>
      </c>
      <c r="BA5420">
        <v>0</v>
      </c>
      <c r="BB5420">
        <v>11</v>
      </c>
      <c r="BC5420">
        <v>0</v>
      </c>
      <c r="BD5420">
        <v>0</v>
      </c>
      <c r="BE5420">
        <v>11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19</v>
      </c>
      <c r="BS5420">
        <v>0</v>
      </c>
      <c r="BT5420">
        <v>0</v>
      </c>
      <c r="BU5420">
        <v>19</v>
      </c>
      <c r="BV5420">
        <v>0</v>
      </c>
      <c r="BW5420">
        <v>0</v>
      </c>
      <c r="BX5420">
        <v>0</v>
      </c>
      <c r="BY5420">
        <v>0</v>
      </c>
      <c r="BZ5420">
        <v>12</v>
      </c>
      <c r="CA5420">
        <v>0</v>
      </c>
      <c r="CB5420">
        <v>0</v>
      </c>
      <c r="CC5420">
        <v>12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11</v>
      </c>
      <c r="DG5420">
        <v>0</v>
      </c>
      <c r="DH5420">
        <v>0</v>
      </c>
      <c r="DI5420">
        <v>11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6</v>
      </c>
      <c r="DU5420">
        <v>33.264724999999999</v>
      </c>
      <c r="DV5420">
        <v>0</v>
      </c>
      <c r="DW5420">
        <v>0</v>
      </c>
      <c r="DX5420">
        <v>0</v>
      </c>
      <c r="DY5420" s="4">
        <v>46356</v>
      </c>
      <c r="DZ5420" s="3" t="s">
        <v>3705</v>
      </c>
      <c r="EA5420">
        <v>6</v>
      </c>
      <c r="EB5420">
        <v>0</v>
      </c>
      <c r="EC5420">
        <v>81</v>
      </c>
      <c r="ED5420">
        <v>0</v>
      </c>
      <c r="EE5420">
        <v>6</v>
      </c>
      <c r="EF5420">
        <v>81</v>
      </c>
      <c r="EG5420">
        <v>11.571429</v>
      </c>
      <c r="EH5420">
        <v>0.52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68</v>
      </c>
      <c r="B5421" s="3" t="s">
        <v>69</v>
      </c>
      <c r="C5421" s="3" t="s">
        <v>974</v>
      </c>
      <c r="D5421" s="3" t="s">
        <v>975</v>
      </c>
      <c r="E5421" s="3" t="s">
        <v>682</v>
      </c>
      <c r="F5421" s="3" t="s">
        <v>683</v>
      </c>
      <c r="G5421" s="3" t="s">
        <v>687</v>
      </c>
      <c r="H5421" s="3" t="s">
        <v>688</v>
      </c>
      <c r="I5421" s="3" t="s">
        <v>750</v>
      </c>
      <c r="J5421" s="3" t="s">
        <v>751</v>
      </c>
      <c r="K5421" s="3" t="s">
        <v>440</v>
      </c>
      <c r="L5421" s="3" t="s">
        <v>452</v>
      </c>
      <c r="M5421" s="3" t="s">
        <v>70</v>
      </c>
      <c r="N5421" s="3" t="s">
        <v>71</v>
      </c>
      <c r="O5421">
        <v>2</v>
      </c>
      <c r="P5421" s="3" t="s">
        <v>1749</v>
      </c>
      <c r="Q5421" s="3" t="s">
        <v>1749</v>
      </c>
      <c r="R5421" s="3" t="s">
        <v>1749</v>
      </c>
      <c r="S5421" s="3" t="s">
        <v>397</v>
      </c>
      <c r="T5421" s="3" t="s">
        <v>1664</v>
      </c>
      <c r="U5421" s="3" t="s">
        <v>165</v>
      </c>
      <c r="V5421" s="3" t="s">
        <v>74</v>
      </c>
      <c r="W5421" s="3" t="s">
        <v>2282</v>
      </c>
      <c r="X5421" s="3" t="s">
        <v>2283</v>
      </c>
      <c r="Y5421" s="3" t="s">
        <v>77</v>
      </c>
      <c r="Z5421" s="3" t="s">
        <v>1811</v>
      </c>
      <c r="AA5421" s="3" t="s">
        <v>78</v>
      </c>
      <c r="AB5421">
        <v>0</v>
      </c>
      <c r="AC5421">
        <v>0</v>
      </c>
      <c r="AD5421">
        <v>9</v>
      </c>
      <c r="AE5421">
        <v>0</v>
      </c>
      <c r="AF5421">
        <v>0</v>
      </c>
      <c r="AG5421">
        <v>9</v>
      </c>
      <c r="AH5421">
        <v>0</v>
      </c>
      <c r="AI5421">
        <v>0</v>
      </c>
      <c r="AJ5421">
        <v>0</v>
      </c>
      <c r="AK5421">
        <v>0</v>
      </c>
      <c r="AL5421">
        <v>5</v>
      </c>
      <c r="AM5421">
        <v>0</v>
      </c>
      <c r="AN5421">
        <v>0</v>
      </c>
      <c r="AO5421">
        <v>5</v>
      </c>
      <c r="AP5421">
        <v>0</v>
      </c>
      <c r="AQ5421">
        <v>0</v>
      </c>
      <c r="AR5421">
        <v>0</v>
      </c>
      <c r="AS5421">
        <v>0</v>
      </c>
      <c r="AT5421">
        <v>5</v>
      </c>
      <c r="AU5421">
        <v>0</v>
      </c>
      <c r="AV5421">
        <v>0</v>
      </c>
      <c r="AW5421">
        <v>5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5</v>
      </c>
      <c r="BK5421">
        <v>0</v>
      </c>
      <c r="BL5421">
        <v>0</v>
      </c>
      <c r="BM5421">
        <v>5</v>
      </c>
      <c r="BN5421">
        <v>0</v>
      </c>
      <c r="BO5421">
        <v>0</v>
      </c>
      <c r="BP5421">
        <v>0</v>
      </c>
      <c r="BQ5421">
        <v>0</v>
      </c>
      <c r="BR5421">
        <v>1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0</v>
      </c>
      <c r="BZ5421">
        <v>3</v>
      </c>
      <c r="CA5421">
        <v>0</v>
      </c>
      <c r="CB5421">
        <v>0</v>
      </c>
      <c r="CC5421">
        <v>3</v>
      </c>
      <c r="CD5421">
        <v>0</v>
      </c>
      <c r="CE5421">
        <v>0</v>
      </c>
      <c r="CF5421">
        <v>0</v>
      </c>
      <c r="CG5421">
        <v>0</v>
      </c>
      <c r="CH5421">
        <v>4</v>
      </c>
      <c r="CI5421">
        <v>0</v>
      </c>
      <c r="CJ5421">
        <v>0</v>
      </c>
      <c r="CK5421">
        <v>4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6</v>
      </c>
      <c r="CY5421">
        <v>0</v>
      </c>
      <c r="CZ5421">
        <v>0</v>
      </c>
      <c r="DA5421">
        <v>6</v>
      </c>
      <c r="DB5421">
        <v>0</v>
      </c>
      <c r="DC5421">
        <v>0</v>
      </c>
      <c r="DD5421">
        <v>0</v>
      </c>
      <c r="DE5421">
        <v>0</v>
      </c>
      <c r="DF5421">
        <v>3</v>
      </c>
      <c r="DG5421">
        <v>0</v>
      </c>
      <c r="DH5421">
        <v>0</v>
      </c>
      <c r="DI5421">
        <v>3</v>
      </c>
      <c r="DJ5421">
        <v>0</v>
      </c>
      <c r="DK5421">
        <v>0</v>
      </c>
      <c r="DL5421">
        <v>0</v>
      </c>
      <c r="DM5421">
        <v>0</v>
      </c>
      <c r="DN5421">
        <v>5</v>
      </c>
      <c r="DO5421">
        <v>0</v>
      </c>
      <c r="DP5421">
        <v>0</v>
      </c>
      <c r="DQ5421">
        <v>5</v>
      </c>
      <c r="DR5421">
        <v>0</v>
      </c>
      <c r="DS5421">
        <v>0</v>
      </c>
      <c r="DT5421">
        <v>13</v>
      </c>
      <c r="DU5421">
        <v>33.402844999999999</v>
      </c>
      <c r="DV5421">
        <v>0</v>
      </c>
      <c r="DW5421">
        <v>0</v>
      </c>
      <c r="DX5421">
        <v>0</v>
      </c>
      <c r="DY5421" s="4">
        <v>46265</v>
      </c>
      <c r="DZ5421" s="3" t="s">
        <v>3705</v>
      </c>
      <c r="EA5421">
        <v>8</v>
      </c>
      <c r="EB5421">
        <v>0</v>
      </c>
      <c r="EC5421">
        <v>46</v>
      </c>
      <c r="ED5421">
        <v>0</v>
      </c>
      <c r="EE5421">
        <v>8</v>
      </c>
      <c r="EF5421">
        <v>46</v>
      </c>
      <c r="EG5421">
        <v>4.5999999999999996</v>
      </c>
      <c r="EH5421">
        <v>1.74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68</v>
      </c>
      <c r="B5422" s="3" t="s">
        <v>69</v>
      </c>
      <c r="C5422" s="3" t="s">
        <v>974</v>
      </c>
      <c r="D5422" s="3" t="s">
        <v>975</v>
      </c>
      <c r="E5422" s="3" t="s">
        <v>682</v>
      </c>
      <c r="F5422" s="3" t="s">
        <v>683</v>
      </c>
      <c r="G5422" s="3" t="s">
        <v>687</v>
      </c>
      <c r="H5422" s="3" t="s">
        <v>688</v>
      </c>
      <c r="I5422" s="3" t="s">
        <v>726</v>
      </c>
      <c r="J5422" s="3" t="s">
        <v>727</v>
      </c>
      <c r="K5422" s="3" t="s">
        <v>227</v>
      </c>
      <c r="L5422" s="3" t="s">
        <v>546</v>
      </c>
      <c r="M5422" s="3" t="s">
        <v>70</v>
      </c>
      <c r="N5422" s="3" t="s">
        <v>71</v>
      </c>
      <c r="O5422">
        <v>1</v>
      </c>
      <c r="P5422" s="3" t="s">
        <v>1749</v>
      </c>
      <c r="Q5422" s="3" t="s">
        <v>1749</v>
      </c>
      <c r="R5422" s="3" t="s">
        <v>1749</v>
      </c>
      <c r="S5422" s="3" t="s">
        <v>371</v>
      </c>
      <c r="T5422" s="3" t="s">
        <v>1209</v>
      </c>
      <c r="U5422" s="3" t="s">
        <v>80</v>
      </c>
      <c r="V5422" s="3" t="s">
        <v>74</v>
      </c>
      <c r="W5422" s="3" t="s">
        <v>2282</v>
      </c>
      <c r="X5422" s="3" t="s">
        <v>2283</v>
      </c>
      <c r="Y5422" s="3" t="s">
        <v>77</v>
      </c>
      <c r="Z5422" s="3" t="s">
        <v>1811</v>
      </c>
      <c r="AA5422" s="3" t="s">
        <v>78</v>
      </c>
      <c r="AB5422">
        <v>0</v>
      </c>
      <c r="AC5422">
        <v>0</v>
      </c>
      <c r="AD5422">
        <v>58</v>
      </c>
      <c r="AE5422">
        <v>0</v>
      </c>
      <c r="AF5422">
        <v>0</v>
      </c>
      <c r="AG5422">
        <v>58</v>
      </c>
      <c r="AH5422">
        <v>0</v>
      </c>
      <c r="AI5422">
        <v>0</v>
      </c>
      <c r="AJ5422">
        <v>0</v>
      </c>
      <c r="AK5422">
        <v>0</v>
      </c>
      <c r="AL5422">
        <v>39</v>
      </c>
      <c r="AM5422">
        <v>0</v>
      </c>
      <c r="AN5422">
        <v>0</v>
      </c>
      <c r="AO5422">
        <v>39</v>
      </c>
      <c r="AP5422">
        <v>0</v>
      </c>
      <c r="AQ5422">
        <v>0</v>
      </c>
      <c r="AR5422">
        <v>0</v>
      </c>
      <c r="AS5422">
        <v>0</v>
      </c>
      <c r="AT5422">
        <v>245</v>
      </c>
      <c r="AU5422">
        <v>0</v>
      </c>
      <c r="AV5422">
        <v>0</v>
      </c>
      <c r="AW5422">
        <v>245</v>
      </c>
      <c r="AX5422">
        <v>0</v>
      </c>
      <c r="AY5422">
        <v>0</v>
      </c>
      <c r="AZ5422">
        <v>0</v>
      </c>
      <c r="BA5422">
        <v>0</v>
      </c>
      <c r="BB5422">
        <v>41</v>
      </c>
      <c r="BC5422">
        <v>0</v>
      </c>
      <c r="BD5422">
        <v>0</v>
      </c>
      <c r="BE5422">
        <v>41</v>
      </c>
      <c r="BF5422">
        <v>0</v>
      </c>
      <c r="BG5422">
        <v>0</v>
      </c>
      <c r="BH5422">
        <v>0</v>
      </c>
      <c r="BI5422">
        <v>0</v>
      </c>
      <c r="BJ5422">
        <v>42</v>
      </c>
      <c r="BK5422">
        <v>0</v>
      </c>
      <c r="BL5422">
        <v>0</v>
      </c>
      <c r="BM5422">
        <v>42</v>
      </c>
      <c r="BN5422">
        <v>0</v>
      </c>
      <c r="BO5422">
        <v>0</v>
      </c>
      <c r="BP5422">
        <v>0</v>
      </c>
      <c r="BQ5422">
        <v>0</v>
      </c>
      <c r="BR5422">
        <v>33</v>
      </c>
      <c r="BS5422">
        <v>0</v>
      </c>
      <c r="BT5422">
        <v>0</v>
      </c>
      <c r="BU5422">
        <v>33</v>
      </c>
      <c r="BV5422">
        <v>0</v>
      </c>
      <c r="BW5422">
        <v>0</v>
      </c>
      <c r="BX5422">
        <v>0</v>
      </c>
      <c r="BY5422">
        <v>0</v>
      </c>
      <c r="BZ5422">
        <v>46</v>
      </c>
      <c r="CA5422">
        <v>0</v>
      </c>
      <c r="CB5422">
        <v>0</v>
      </c>
      <c r="CC5422">
        <v>46</v>
      </c>
      <c r="CD5422">
        <v>0</v>
      </c>
      <c r="CE5422">
        <v>0</v>
      </c>
      <c r="CF5422">
        <v>0</v>
      </c>
      <c r="CG5422">
        <v>0</v>
      </c>
      <c r="CH5422">
        <v>33</v>
      </c>
      <c r="CI5422">
        <v>0</v>
      </c>
      <c r="CJ5422">
        <v>0</v>
      </c>
      <c r="CK5422">
        <v>33</v>
      </c>
      <c r="CL5422">
        <v>0</v>
      </c>
      <c r="CM5422">
        <v>0</v>
      </c>
      <c r="CN5422">
        <v>0</v>
      </c>
      <c r="CO5422">
        <v>0</v>
      </c>
      <c r="CP5422">
        <v>41</v>
      </c>
      <c r="CQ5422">
        <v>0</v>
      </c>
      <c r="CR5422">
        <v>0</v>
      </c>
      <c r="CS5422">
        <v>41</v>
      </c>
      <c r="CT5422">
        <v>0</v>
      </c>
      <c r="CU5422">
        <v>0</v>
      </c>
      <c r="CV5422">
        <v>0</v>
      </c>
      <c r="CW5422">
        <v>0</v>
      </c>
      <c r="CX5422">
        <v>7</v>
      </c>
      <c r="CY5422">
        <v>0</v>
      </c>
      <c r="CZ5422">
        <v>0</v>
      </c>
      <c r="DA5422">
        <v>7</v>
      </c>
      <c r="DB5422">
        <v>0</v>
      </c>
      <c r="DC5422">
        <v>0</v>
      </c>
      <c r="DD5422">
        <v>0</v>
      </c>
      <c r="DE5422">
        <v>0</v>
      </c>
      <c r="DF5422">
        <v>27</v>
      </c>
      <c r="DG5422">
        <v>0</v>
      </c>
      <c r="DH5422">
        <v>0</v>
      </c>
      <c r="DI5422">
        <v>27</v>
      </c>
      <c r="DJ5422">
        <v>0</v>
      </c>
      <c r="DK5422">
        <v>0</v>
      </c>
      <c r="DL5422">
        <v>0</v>
      </c>
      <c r="DM5422">
        <v>0</v>
      </c>
      <c r="DN5422">
        <v>52</v>
      </c>
      <c r="DO5422">
        <v>0</v>
      </c>
      <c r="DP5422">
        <v>0</v>
      </c>
      <c r="DQ5422">
        <v>52</v>
      </c>
      <c r="DR5422">
        <v>0</v>
      </c>
      <c r="DS5422">
        <v>0</v>
      </c>
      <c r="DT5422">
        <v>138</v>
      </c>
      <c r="DU5422">
        <v>33.264735999999999</v>
      </c>
      <c r="DV5422">
        <v>0</v>
      </c>
      <c r="DW5422">
        <v>0</v>
      </c>
      <c r="DX5422">
        <v>0</v>
      </c>
      <c r="DY5422" s="4">
        <v>46356</v>
      </c>
      <c r="DZ5422" s="3" t="s">
        <v>3705</v>
      </c>
      <c r="EA5422">
        <v>86</v>
      </c>
      <c r="EB5422">
        <v>0</v>
      </c>
      <c r="EC5422">
        <v>664</v>
      </c>
      <c r="ED5422">
        <v>0</v>
      </c>
      <c r="EE5422">
        <v>86</v>
      </c>
      <c r="EF5422">
        <v>664</v>
      </c>
      <c r="EG5422">
        <v>55.333333000000003</v>
      </c>
      <c r="EH5422">
        <v>1.5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68</v>
      </c>
      <c r="B5423" s="3" t="s">
        <v>69</v>
      </c>
      <c r="C5423" s="3" t="s">
        <v>974</v>
      </c>
      <c r="D5423" s="3" t="s">
        <v>975</v>
      </c>
      <c r="E5423" s="3" t="s">
        <v>815</v>
      </c>
      <c r="F5423" s="3" t="s">
        <v>816</v>
      </c>
      <c r="G5423" s="3" t="s">
        <v>687</v>
      </c>
      <c r="H5423" s="3" t="s">
        <v>688</v>
      </c>
      <c r="I5423" s="3" t="s">
        <v>909</v>
      </c>
      <c r="J5423" s="3" t="s">
        <v>910</v>
      </c>
      <c r="K5423" s="3" t="s">
        <v>227</v>
      </c>
      <c r="L5423" s="3" t="s">
        <v>546</v>
      </c>
      <c r="M5423" s="3" t="s">
        <v>70</v>
      </c>
      <c r="N5423" s="3" t="s">
        <v>71</v>
      </c>
      <c r="O5423">
        <v>1</v>
      </c>
      <c r="P5423" s="3" t="s">
        <v>1749</v>
      </c>
      <c r="Q5423" s="3" t="s">
        <v>1749</v>
      </c>
      <c r="R5423" s="3" t="s">
        <v>1749</v>
      </c>
      <c r="S5423" s="3" t="s">
        <v>2400</v>
      </c>
      <c r="T5423" s="3" t="s">
        <v>2401</v>
      </c>
      <c r="U5423" s="3" t="s">
        <v>80</v>
      </c>
      <c r="V5423" s="3" t="s">
        <v>74</v>
      </c>
      <c r="W5423" s="3" t="s">
        <v>74</v>
      </c>
      <c r="X5423" s="3" t="s">
        <v>2284</v>
      </c>
      <c r="Y5423" s="3" t="s">
        <v>85</v>
      </c>
      <c r="Z5423" s="3" t="s">
        <v>1811</v>
      </c>
      <c r="AA5423" s="3" t="s">
        <v>78</v>
      </c>
      <c r="AB5423">
        <v>0</v>
      </c>
      <c r="AC5423">
        <v>0</v>
      </c>
      <c r="AD5423">
        <v>36</v>
      </c>
      <c r="AE5423">
        <v>0</v>
      </c>
      <c r="AF5423">
        <v>0</v>
      </c>
      <c r="AG5423">
        <v>36</v>
      </c>
      <c r="AH5423">
        <v>0</v>
      </c>
      <c r="AI5423">
        <v>0</v>
      </c>
      <c r="AJ5423">
        <v>0</v>
      </c>
      <c r="AK5423">
        <v>0</v>
      </c>
      <c r="AL5423">
        <v>29</v>
      </c>
      <c r="AM5423">
        <v>0</v>
      </c>
      <c r="AN5423">
        <v>0</v>
      </c>
      <c r="AO5423">
        <v>29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7</v>
      </c>
      <c r="DU5423">
        <v>9.9999999999999995E-7</v>
      </c>
      <c r="DV5423">
        <v>0</v>
      </c>
      <c r="DW5423">
        <v>0</v>
      </c>
      <c r="DX5423">
        <v>0</v>
      </c>
      <c r="DY5423" s="4">
        <v>46022</v>
      </c>
      <c r="DZ5423" s="3" t="s">
        <v>3705</v>
      </c>
      <c r="EA5423">
        <v>7</v>
      </c>
      <c r="EB5423">
        <v>0</v>
      </c>
      <c r="EC5423">
        <v>65</v>
      </c>
      <c r="ED5423">
        <v>0</v>
      </c>
      <c r="EE5423">
        <v>7</v>
      </c>
      <c r="EF5423">
        <v>65</v>
      </c>
      <c r="EG5423">
        <v>32.5</v>
      </c>
      <c r="EH5423">
        <v>0.22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68</v>
      </c>
      <c r="B5424" s="3" t="s">
        <v>69</v>
      </c>
      <c r="C5424" s="3" t="s">
        <v>974</v>
      </c>
      <c r="D5424" s="3" t="s">
        <v>975</v>
      </c>
      <c r="E5424" s="3" t="s">
        <v>682</v>
      </c>
      <c r="F5424" s="3" t="s">
        <v>683</v>
      </c>
      <c r="G5424" s="3" t="s">
        <v>2715</v>
      </c>
      <c r="H5424" s="3" t="s">
        <v>2716</v>
      </c>
      <c r="I5424" s="3" t="s">
        <v>2717</v>
      </c>
      <c r="J5424" s="3" t="s">
        <v>2718</v>
      </c>
      <c r="K5424" s="3" t="s">
        <v>2719</v>
      </c>
      <c r="L5424" s="3" t="s">
        <v>2720</v>
      </c>
      <c r="M5424" s="3" t="s">
        <v>70</v>
      </c>
      <c r="N5424" s="3" t="s">
        <v>2721</v>
      </c>
      <c r="O5424">
        <v>2</v>
      </c>
      <c r="P5424" s="3" t="s">
        <v>1749</v>
      </c>
      <c r="Q5424" s="3" t="s">
        <v>1749</v>
      </c>
      <c r="R5424" s="3" t="s">
        <v>1749</v>
      </c>
      <c r="S5424" s="3" t="s">
        <v>3035</v>
      </c>
      <c r="T5424" s="3" t="s">
        <v>3036</v>
      </c>
      <c r="U5424" s="3" t="s">
        <v>82</v>
      </c>
      <c r="V5424" s="3" t="s">
        <v>83</v>
      </c>
      <c r="W5424" s="3" t="s">
        <v>84</v>
      </c>
      <c r="X5424" s="3" t="s">
        <v>84</v>
      </c>
      <c r="Y5424" s="3" t="s">
        <v>85</v>
      </c>
      <c r="Z5424" s="3" t="s">
        <v>161</v>
      </c>
      <c r="AA5424" s="3" t="s">
        <v>78</v>
      </c>
      <c r="AB5424">
        <v>0</v>
      </c>
      <c r="AC5424">
        <v>6</v>
      </c>
      <c r="AD5424">
        <v>0</v>
      </c>
      <c r="AE5424">
        <v>0</v>
      </c>
      <c r="AF5424">
        <v>0</v>
      </c>
      <c r="AG5424">
        <v>6</v>
      </c>
      <c r="AH5424">
        <v>0</v>
      </c>
      <c r="AI5424">
        <v>0</v>
      </c>
      <c r="AJ5424">
        <v>0</v>
      </c>
      <c r="AK5424">
        <v>6</v>
      </c>
      <c r="AL5424">
        <v>0</v>
      </c>
      <c r="AM5424">
        <v>0</v>
      </c>
      <c r="AN5424">
        <v>0</v>
      </c>
      <c r="AO5424">
        <v>6</v>
      </c>
      <c r="AP5424">
        <v>0</v>
      </c>
      <c r="AQ5424">
        <v>0</v>
      </c>
      <c r="AR5424">
        <v>0</v>
      </c>
      <c r="AS5424">
        <v>8</v>
      </c>
      <c r="AT5424">
        <v>0</v>
      </c>
      <c r="AU5424">
        <v>0</v>
      </c>
      <c r="AV5424">
        <v>0</v>
      </c>
      <c r="AW5424">
        <v>8</v>
      </c>
      <c r="AX5424">
        <v>0</v>
      </c>
      <c r="AY5424">
        <v>0</v>
      </c>
      <c r="AZ5424">
        <v>0</v>
      </c>
      <c r="BA5424">
        <v>9</v>
      </c>
      <c r="BB5424">
        <v>0</v>
      </c>
      <c r="BC5424">
        <v>0</v>
      </c>
      <c r="BD5424">
        <v>0</v>
      </c>
      <c r="BE5424">
        <v>9</v>
      </c>
      <c r="BF5424">
        <v>0</v>
      </c>
      <c r="BG5424">
        <v>0</v>
      </c>
      <c r="BH5424">
        <v>0</v>
      </c>
      <c r="BI5424">
        <v>7</v>
      </c>
      <c r="BJ5424">
        <v>0</v>
      </c>
      <c r="BK5424">
        <v>0</v>
      </c>
      <c r="BL5424">
        <v>0</v>
      </c>
      <c r="BM5424">
        <v>7</v>
      </c>
      <c r="BN5424">
        <v>0</v>
      </c>
      <c r="BO5424">
        <v>0</v>
      </c>
      <c r="BP5424">
        <v>0</v>
      </c>
      <c r="BQ5424">
        <v>3</v>
      </c>
      <c r="BR5424">
        <v>0</v>
      </c>
      <c r="BS5424">
        <v>0</v>
      </c>
      <c r="BT5424">
        <v>0</v>
      </c>
      <c r="BU5424">
        <v>3</v>
      </c>
      <c r="BV5424">
        <v>0</v>
      </c>
      <c r="BW5424">
        <v>0</v>
      </c>
      <c r="BX5424">
        <v>0</v>
      </c>
      <c r="BY5424">
        <v>7</v>
      </c>
      <c r="BZ5424">
        <v>0</v>
      </c>
      <c r="CA5424">
        <v>0</v>
      </c>
      <c r="CB5424">
        <v>0</v>
      </c>
      <c r="CC5424">
        <v>7</v>
      </c>
      <c r="CD5424">
        <v>0</v>
      </c>
      <c r="CE5424">
        <v>0</v>
      </c>
      <c r="CF5424">
        <v>0</v>
      </c>
      <c r="CG5424">
        <v>6</v>
      </c>
      <c r="CH5424">
        <v>0</v>
      </c>
      <c r="CI5424">
        <v>0</v>
      </c>
      <c r="CJ5424">
        <v>0</v>
      </c>
      <c r="CK5424">
        <v>6</v>
      </c>
      <c r="CL5424">
        <v>0</v>
      </c>
      <c r="CM5424">
        <v>0</v>
      </c>
      <c r="CN5424">
        <v>0</v>
      </c>
      <c r="CO5424">
        <v>3</v>
      </c>
      <c r="CP5424">
        <v>0</v>
      </c>
      <c r="CQ5424">
        <v>0</v>
      </c>
      <c r="CR5424">
        <v>0</v>
      </c>
      <c r="CS5424">
        <v>3</v>
      </c>
      <c r="CT5424">
        <v>0</v>
      </c>
      <c r="CU5424">
        <v>0</v>
      </c>
      <c r="CV5424">
        <v>0</v>
      </c>
      <c r="CW5424">
        <v>8</v>
      </c>
      <c r="CX5424">
        <v>0</v>
      </c>
      <c r="CY5424">
        <v>0</v>
      </c>
      <c r="CZ5424">
        <v>0</v>
      </c>
      <c r="DA5424">
        <v>8</v>
      </c>
      <c r="DB5424">
        <v>0</v>
      </c>
      <c r="DC5424">
        <v>0</v>
      </c>
      <c r="DD5424">
        <v>0</v>
      </c>
      <c r="DE5424">
        <v>3</v>
      </c>
      <c r="DF5424">
        <v>0</v>
      </c>
      <c r="DG5424">
        <v>0</v>
      </c>
      <c r="DH5424">
        <v>0</v>
      </c>
      <c r="DI5424">
        <v>3</v>
      </c>
      <c r="DJ5424">
        <v>0</v>
      </c>
      <c r="DK5424">
        <v>0</v>
      </c>
      <c r="DL5424">
        <v>0</v>
      </c>
      <c r="DM5424">
        <v>19</v>
      </c>
      <c r="DN5424">
        <v>0</v>
      </c>
      <c r="DO5424">
        <v>0</v>
      </c>
      <c r="DP5424">
        <v>0</v>
      </c>
      <c r="DQ5424">
        <v>19</v>
      </c>
      <c r="DR5424">
        <v>0</v>
      </c>
      <c r="DS5424">
        <v>0</v>
      </c>
      <c r="DT5424">
        <v>32</v>
      </c>
      <c r="DU5424">
        <v>687.5</v>
      </c>
      <c r="DV5424">
        <v>0</v>
      </c>
      <c r="DW5424">
        <v>21</v>
      </c>
      <c r="DX5424">
        <v>24</v>
      </c>
      <c r="DY5424" s="4">
        <v>46873</v>
      </c>
      <c r="DZ5424" s="3" t="s">
        <v>3705</v>
      </c>
      <c r="EA5424">
        <v>10</v>
      </c>
      <c r="EB5424">
        <v>0</v>
      </c>
      <c r="EC5424">
        <v>85</v>
      </c>
      <c r="ED5424">
        <v>0</v>
      </c>
      <c r="EE5424">
        <v>10</v>
      </c>
      <c r="EF5424">
        <v>85</v>
      </c>
      <c r="EG5424">
        <v>7.0833329999999997</v>
      </c>
      <c r="EH5424">
        <v>1.4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68</v>
      </c>
      <c r="B5425" s="3" t="s">
        <v>69</v>
      </c>
      <c r="C5425" s="3" t="s">
        <v>974</v>
      </c>
      <c r="D5425" s="3" t="s">
        <v>975</v>
      </c>
      <c r="E5425" s="3" t="s">
        <v>815</v>
      </c>
      <c r="F5425" s="3" t="s">
        <v>816</v>
      </c>
      <c r="G5425" s="3" t="s">
        <v>687</v>
      </c>
      <c r="H5425" s="3" t="s">
        <v>688</v>
      </c>
      <c r="I5425" s="3" t="s">
        <v>941</v>
      </c>
      <c r="J5425" s="3" t="s">
        <v>942</v>
      </c>
      <c r="K5425" s="3" t="s">
        <v>440</v>
      </c>
      <c r="L5425" s="3" t="s">
        <v>441</v>
      </c>
      <c r="M5425" s="3" t="s">
        <v>70</v>
      </c>
      <c r="N5425" s="3" t="s">
        <v>71</v>
      </c>
      <c r="O5425">
        <v>1</v>
      </c>
      <c r="P5425" s="3" t="s">
        <v>1749</v>
      </c>
      <c r="Q5425" s="3" t="s">
        <v>1749</v>
      </c>
      <c r="R5425" s="3" t="s">
        <v>1749</v>
      </c>
      <c r="S5425" s="3" t="s">
        <v>400</v>
      </c>
      <c r="T5425" s="3" t="s">
        <v>1290</v>
      </c>
      <c r="U5425" s="3" t="s">
        <v>82</v>
      </c>
      <c r="V5425" s="3" t="s">
        <v>83</v>
      </c>
      <c r="W5425" s="3" t="s">
        <v>108</v>
      </c>
      <c r="X5425" s="3" t="s">
        <v>109</v>
      </c>
      <c r="Y5425" s="3" t="s">
        <v>85</v>
      </c>
      <c r="Z5425" s="3" t="s">
        <v>1812</v>
      </c>
      <c r="AA5425" s="3" t="s">
        <v>78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1</v>
      </c>
      <c r="BB5425">
        <v>0</v>
      </c>
      <c r="BC5425">
        <v>0</v>
      </c>
      <c r="BD5425">
        <v>0</v>
      </c>
      <c r="BE5425">
        <v>1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1</v>
      </c>
      <c r="DU5425">
        <v>16.25</v>
      </c>
      <c r="DV5425">
        <v>0</v>
      </c>
      <c r="DW5425">
        <v>0</v>
      </c>
      <c r="DX5425">
        <v>0</v>
      </c>
      <c r="DY5425" s="4">
        <v>46538</v>
      </c>
      <c r="DZ5425" s="3" t="s">
        <v>3705</v>
      </c>
      <c r="EA5425">
        <v>1</v>
      </c>
      <c r="EB5425">
        <v>0</v>
      </c>
      <c r="EC5425">
        <v>1</v>
      </c>
      <c r="ED5425">
        <v>0</v>
      </c>
      <c r="EE5425">
        <v>1</v>
      </c>
      <c r="EF5425">
        <v>1</v>
      </c>
      <c r="EG5425">
        <v>1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68</v>
      </c>
      <c r="B5426" s="3" t="s">
        <v>69</v>
      </c>
      <c r="C5426" s="3" t="s">
        <v>974</v>
      </c>
      <c r="D5426" s="3" t="s">
        <v>975</v>
      </c>
      <c r="E5426" s="3" t="s">
        <v>682</v>
      </c>
      <c r="F5426" s="3" t="s">
        <v>683</v>
      </c>
      <c r="G5426" s="3" t="s">
        <v>687</v>
      </c>
      <c r="H5426" s="3" t="s">
        <v>688</v>
      </c>
      <c r="I5426" s="3" t="s">
        <v>742</v>
      </c>
      <c r="J5426" s="3" t="s">
        <v>743</v>
      </c>
      <c r="K5426" s="3" t="s">
        <v>440</v>
      </c>
      <c r="L5426" s="3" t="s">
        <v>441</v>
      </c>
      <c r="M5426" s="3" t="s">
        <v>70</v>
      </c>
      <c r="N5426" s="3" t="s">
        <v>71</v>
      </c>
      <c r="O5426">
        <v>2</v>
      </c>
      <c r="P5426" s="3" t="s">
        <v>1749</v>
      </c>
      <c r="Q5426" s="3" t="s">
        <v>1749</v>
      </c>
      <c r="R5426" s="3" t="s">
        <v>1749</v>
      </c>
      <c r="S5426" s="3" t="s">
        <v>382</v>
      </c>
      <c r="T5426" s="3" t="s">
        <v>1241</v>
      </c>
      <c r="U5426" s="3" t="s">
        <v>82</v>
      </c>
      <c r="V5426" s="3" t="s">
        <v>83</v>
      </c>
      <c r="W5426" s="3" t="s">
        <v>84</v>
      </c>
      <c r="X5426" s="3" t="s">
        <v>84</v>
      </c>
      <c r="Y5426" s="3" t="s">
        <v>77</v>
      </c>
      <c r="Z5426" s="3" t="s">
        <v>161</v>
      </c>
      <c r="AA5426" s="3" t="s">
        <v>78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2</v>
      </c>
      <c r="CP5426">
        <v>0</v>
      </c>
      <c r="CQ5426">
        <v>0</v>
      </c>
      <c r="CR5426">
        <v>0</v>
      </c>
      <c r="CS5426">
        <v>2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2</v>
      </c>
      <c r="DU5426">
        <v>51.024999999999999</v>
      </c>
      <c r="DV5426">
        <v>0</v>
      </c>
      <c r="DW5426">
        <v>0</v>
      </c>
      <c r="DX5426">
        <v>0</v>
      </c>
      <c r="DY5426" s="4">
        <v>46418</v>
      </c>
      <c r="DZ5426" s="3" t="s">
        <v>3705</v>
      </c>
      <c r="EA5426">
        <v>2</v>
      </c>
      <c r="EB5426">
        <v>0</v>
      </c>
      <c r="EC5426">
        <v>2</v>
      </c>
      <c r="ED5426">
        <v>0</v>
      </c>
      <c r="EE5426">
        <v>2</v>
      </c>
      <c r="EF5426">
        <v>2</v>
      </c>
      <c r="EG5426">
        <v>2</v>
      </c>
      <c r="EH5426">
        <v>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68</v>
      </c>
      <c r="B5427" s="3" t="s">
        <v>69</v>
      </c>
      <c r="C5427" s="3" t="s">
        <v>974</v>
      </c>
      <c r="D5427" s="3" t="s">
        <v>975</v>
      </c>
      <c r="E5427" s="3" t="s">
        <v>815</v>
      </c>
      <c r="F5427" s="3" t="s">
        <v>816</v>
      </c>
      <c r="G5427" s="3" t="s">
        <v>687</v>
      </c>
      <c r="H5427" s="3" t="s">
        <v>688</v>
      </c>
      <c r="I5427" s="3" t="s">
        <v>929</v>
      </c>
      <c r="J5427" s="3" t="s">
        <v>930</v>
      </c>
      <c r="K5427" s="3" t="s">
        <v>440</v>
      </c>
      <c r="L5427" s="3" t="s">
        <v>441</v>
      </c>
      <c r="M5427" s="3" t="s">
        <v>70</v>
      </c>
      <c r="N5427" s="3" t="s">
        <v>71</v>
      </c>
      <c r="O5427">
        <v>1</v>
      </c>
      <c r="P5427" s="3" t="s">
        <v>1749</v>
      </c>
      <c r="Q5427" s="3" t="s">
        <v>1749</v>
      </c>
      <c r="R5427" s="3" t="s">
        <v>1749</v>
      </c>
      <c r="S5427" s="3" t="s">
        <v>691</v>
      </c>
      <c r="T5427" s="3" t="s">
        <v>1002</v>
      </c>
      <c r="U5427" s="3" t="s">
        <v>164</v>
      </c>
      <c r="V5427" s="3" t="s">
        <v>83</v>
      </c>
      <c r="W5427" s="3" t="s">
        <v>108</v>
      </c>
      <c r="X5427" s="3" t="s">
        <v>109</v>
      </c>
      <c r="Y5427" s="3" t="s">
        <v>85</v>
      </c>
      <c r="Z5427" s="3" t="s">
        <v>161</v>
      </c>
      <c r="AA5427" s="3" t="s">
        <v>78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1</v>
      </c>
      <c r="BZ5427">
        <v>0</v>
      </c>
      <c r="CA5427">
        <v>0</v>
      </c>
      <c r="CB5427">
        <v>0</v>
      </c>
      <c r="CC5427">
        <v>1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30.625</v>
      </c>
      <c r="DV5427">
        <v>0</v>
      </c>
      <c r="DW5427">
        <v>0</v>
      </c>
      <c r="DX5427">
        <v>0</v>
      </c>
      <c r="DY5427" s="4">
        <v>46234</v>
      </c>
      <c r="DZ5427" s="3" t="s">
        <v>3705</v>
      </c>
      <c r="EA5427">
        <v>1</v>
      </c>
      <c r="EB5427">
        <v>0</v>
      </c>
      <c r="EC5427">
        <v>1</v>
      </c>
      <c r="ED5427">
        <v>0</v>
      </c>
      <c r="EE5427">
        <v>1</v>
      </c>
      <c r="EF5427">
        <v>1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68</v>
      </c>
      <c r="B5428" s="3" t="s">
        <v>69</v>
      </c>
      <c r="C5428" s="3" t="s">
        <v>974</v>
      </c>
      <c r="D5428" s="3" t="s">
        <v>975</v>
      </c>
      <c r="E5428" s="3" t="s">
        <v>682</v>
      </c>
      <c r="F5428" s="3" t="s">
        <v>683</v>
      </c>
      <c r="G5428" s="3" t="s">
        <v>687</v>
      </c>
      <c r="H5428" s="3" t="s">
        <v>688</v>
      </c>
      <c r="I5428" s="3" t="s">
        <v>721</v>
      </c>
      <c r="J5428" s="3" t="s">
        <v>722</v>
      </c>
      <c r="K5428" s="3" t="s">
        <v>440</v>
      </c>
      <c r="L5428" s="3" t="s">
        <v>452</v>
      </c>
      <c r="M5428" s="3" t="s">
        <v>70</v>
      </c>
      <c r="N5428" s="3" t="s">
        <v>71</v>
      </c>
      <c r="O5428">
        <v>1</v>
      </c>
      <c r="P5428" s="3" t="s">
        <v>1749</v>
      </c>
      <c r="Q5428" s="3" t="s">
        <v>1749</v>
      </c>
      <c r="R5428" s="3" t="s">
        <v>1749</v>
      </c>
      <c r="S5428" s="3" t="s">
        <v>230</v>
      </c>
      <c r="T5428" s="3" t="s">
        <v>1352</v>
      </c>
      <c r="U5428" s="3" t="s">
        <v>160</v>
      </c>
      <c r="V5428" s="3" t="s">
        <v>74</v>
      </c>
      <c r="W5428" s="3" t="s">
        <v>74</v>
      </c>
      <c r="X5428" s="3" t="s">
        <v>2284</v>
      </c>
      <c r="Y5428" s="3" t="s">
        <v>77</v>
      </c>
      <c r="Z5428" s="3" t="s">
        <v>161</v>
      </c>
      <c r="AA5428" s="3" t="s">
        <v>78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170</v>
      </c>
      <c r="BJ5428">
        <v>0</v>
      </c>
      <c r="BK5428">
        <v>0</v>
      </c>
      <c r="BL5428">
        <v>0</v>
      </c>
      <c r="BM5428">
        <v>17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200</v>
      </c>
      <c r="DU5428">
        <v>0.14874999999999999</v>
      </c>
      <c r="DV5428">
        <v>0</v>
      </c>
      <c r="DW5428">
        <v>0</v>
      </c>
      <c r="DX5428">
        <v>0</v>
      </c>
      <c r="DY5428" s="4">
        <v>46630</v>
      </c>
      <c r="DZ5428" s="3" t="s">
        <v>3705</v>
      </c>
      <c r="EA5428">
        <v>200</v>
      </c>
      <c r="EB5428">
        <v>0</v>
      </c>
      <c r="EC5428">
        <v>170</v>
      </c>
      <c r="ED5428">
        <v>0</v>
      </c>
      <c r="EE5428">
        <v>200</v>
      </c>
      <c r="EF5428">
        <v>170</v>
      </c>
      <c r="EG5428">
        <v>170</v>
      </c>
      <c r="EH5428">
        <v>1.18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68</v>
      </c>
      <c r="B5429" s="3" t="s">
        <v>69</v>
      </c>
      <c r="C5429" s="3" t="s">
        <v>974</v>
      </c>
      <c r="D5429" s="3" t="s">
        <v>975</v>
      </c>
      <c r="E5429" s="3" t="s">
        <v>682</v>
      </c>
      <c r="F5429" s="3" t="s">
        <v>683</v>
      </c>
      <c r="G5429" s="3" t="s">
        <v>687</v>
      </c>
      <c r="H5429" s="3" t="s">
        <v>688</v>
      </c>
      <c r="I5429" s="3" t="s">
        <v>825</v>
      </c>
      <c r="J5429" s="3" t="s">
        <v>826</v>
      </c>
      <c r="K5429" s="3" t="s">
        <v>440</v>
      </c>
      <c r="L5429" s="3" t="s">
        <v>441</v>
      </c>
      <c r="M5429" s="3" t="s">
        <v>70</v>
      </c>
      <c r="N5429" s="3" t="s">
        <v>71</v>
      </c>
      <c r="O5429">
        <v>1</v>
      </c>
      <c r="P5429" s="3" t="s">
        <v>1749</v>
      </c>
      <c r="Q5429" s="3" t="s">
        <v>1749</v>
      </c>
      <c r="R5429" s="3" t="s">
        <v>1749</v>
      </c>
      <c r="S5429" s="3" t="s">
        <v>151</v>
      </c>
      <c r="T5429" s="3" t="s">
        <v>1275</v>
      </c>
      <c r="U5429" s="3" t="s">
        <v>82</v>
      </c>
      <c r="V5429" s="3" t="s">
        <v>83</v>
      </c>
      <c r="W5429" s="3" t="s">
        <v>84</v>
      </c>
      <c r="X5429" s="3" t="s">
        <v>84</v>
      </c>
      <c r="Y5429" s="3" t="s">
        <v>77</v>
      </c>
      <c r="Z5429" s="3" t="s">
        <v>1812</v>
      </c>
      <c r="AA5429" s="3" t="s">
        <v>78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1</v>
      </c>
      <c r="AT5429">
        <v>0</v>
      </c>
      <c r="AU5429">
        <v>0</v>
      </c>
      <c r="AV5429">
        <v>0</v>
      </c>
      <c r="AW5429">
        <v>1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2</v>
      </c>
      <c r="BJ5429">
        <v>0</v>
      </c>
      <c r="BK5429">
        <v>0</v>
      </c>
      <c r="BL5429">
        <v>0</v>
      </c>
      <c r="BM5429">
        <v>2</v>
      </c>
      <c r="BN5429">
        <v>0</v>
      </c>
      <c r="BO5429">
        <v>0</v>
      </c>
      <c r="BP5429">
        <v>0</v>
      </c>
      <c r="BQ5429">
        <v>1</v>
      </c>
      <c r="BR5429">
        <v>0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2</v>
      </c>
      <c r="BZ5429">
        <v>0</v>
      </c>
      <c r="CA5429">
        <v>0</v>
      </c>
      <c r="CB5429">
        <v>0</v>
      </c>
      <c r="CC5429">
        <v>2</v>
      </c>
      <c r="CD5429">
        <v>0</v>
      </c>
      <c r="CE5429">
        <v>0</v>
      </c>
      <c r="CF5429">
        <v>0</v>
      </c>
      <c r="CG5429">
        <v>4</v>
      </c>
      <c r="CH5429">
        <v>0</v>
      </c>
      <c r="CI5429">
        <v>0</v>
      </c>
      <c r="CJ5429">
        <v>0</v>
      </c>
      <c r="CK5429">
        <v>4</v>
      </c>
      <c r="CL5429">
        <v>0</v>
      </c>
      <c r="CM5429">
        <v>0</v>
      </c>
      <c r="CN5429">
        <v>0</v>
      </c>
      <c r="CO5429">
        <v>2</v>
      </c>
      <c r="CP5429">
        <v>0</v>
      </c>
      <c r="CQ5429">
        <v>0</v>
      </c>
      <c r="CR5429">
        <v>0</v>
      </c>
      <c r="CS5429">
        <v>2</v>
      </c>
      <c r="CT5429">
        <v>0</v>
      </c>
      <c r="CU5429">
        <v>0</v>
      </c>
      <c r="CV5429">
        <v>0</v>
      </c>
      <c r="CW5429">
        <v>1</v>
      </c>
      <c r="CX5429">
        <v>0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3</v>
      </c>
      <c r="DN5429">
        <v>0</v>
      </c>
      <c r="DO5429">
        <v>0</v>
      </c>
      <c r="DP5429">
        <v>0</v>
      </c>
      <c r="DQ5429">
        <v>3</v>
      </c>
      <c r="DR5429">
        <v>0</v>
      </c>
      <c r="DS5429">
        <v>0</v>
      </c>
      <c r="DT5429">
        <v>6</v>
      </c>
      <c r="DU5429">
        <v>3.9375</v>
      </c>
      <c r="DV5429">
        <v>0</v>
      </c>
      <c r="DW5429">
        <v>0</v>
      </c>
      <c r="DX5429">
        <v>0</v>
      </c>
      <c r="DY5429" s="4">
        <v>47465</v>
      </c>
      <c r="DZ5429" s="3" t="s">
        <v>3705</v>
      </c>
      <c r="EA5429">
        <v>3</v>
      </c>
      <c r="EB5429">
        <v>0</v>
      </c>
      <c r="EC5429">
        <v>16</v>
      </c>
      <c r="ED5429">
        <v>0</v>
      </c>
      <c r="EE5429">
        <v>3</v>
      </c>
      <c r="EF5429">
        <v>16</v>
      </c>
      <c r="EG5429">
        <v>2</v>
      </c>
      <c r="EH5429">
        <v>1.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68</v>
      </c>
      <c r="B5430" s="3" t="s">
        <v>69</v>
      </c>
      <c r="C5430" s="3" t="s">
        <v>974</v>
      </c>
      <c r="D5430" s="3" t="s">
        <v>975</v>
      </c>
      <c r="E5430" s="3" t="s">
        <v>682</v>
      </c>
      <c r="F5430" s="3" t="s">
        <v>683</v>
      </c>
      <c r="G5430" s="3" t="s">
        <v>2715</v>
      </c>
      <c r="H5430" s="3" t="s">
        <v>2716</v>
      </c>
      <c r="I5430" s="3" t="s">
        <v>2717</v>
      </c>
      <c r="J5430" s="3" t="s">
        <v>2718</v>
      </c>
      <c r="K5430" s="3" t="s">
        <v>2719</v>
      </c>
      <c r="L5430" s="3" t="s">
        <v>2720</v>
      </c>
      <c r="M5430" s="3" t="s">
        <v>70</v>
      </c>
      <c r="N5430" s="3" t="s">
        <v>2721</v>
      </c>
      <c r="O5430">
        <v>2</v>
      </c>
      <c r="P5430" s="3" t="s">
        <v>1749</v>
      </c>
      <c r="Q5430" s="3" t="s">
        <v>1749</v>
      </c>
      <c r="R5430" s="3" t="s">
        <v>1749</v>
      </c>
      <c r="S5430" s="3" t="s">
        <v>2949</v>
      </c>
      <c r="T5430" s="3" t="s">
        <v>2950</v>
      </c>
      <c r="U5430" s="3" t="s">
        <v>91</v>
      </c>
      <c r="V5430" s="3" t="s">
        <v>74</v>
      </c>
      <c r="W5430" s="3" t="s">
        <v>74</v>
      </c>
      <c r="X5430" s="3" t="s">
        <v>2284</v>
      </c>
      <c r="Y5430" s="3" t="s">
        <v>85</v>
      </c>
      <c r="Z5430" s="3" t="s">
        <v>161</v>
      </c>
      <c r="AA5430" s="3" t="s">
        <v>78</v>
      </c>
      <c r="AB5430">
        <v>0</v>
      </c>
      <c r="AC5430">
        <v>20</v>
      </c>
      <c r="AD5430">
        <v>0</v>
      </c>
      <c r="AE5430">
        <v>0</v>
      </c>
      <c r="AF5430">
        <v>0</v>
      </c>
      <c r="AG5430">
        <v>20</v>
      </c>
      <c r="AH5430">
        <v>0</v>
      </c>
      <c r="AI5430">
        <v>0</v>
      </c>
      <c r="AJ5430">
        <v>0</v>
      </c>
      <c r="AK5430">
        <v>23</v>
      </c>
      <c r="AL5430">
        <v>0</v>
      </c>
      <c r="AM5430">
        <v>0</v>
      </c>
      <c r="AN5430">
        <v>0</v>
      </c>
      <c r="AO5430">
        <v>23</v>
      </c>
      <c r="AP5430">
        <v>0</v>
      </c>
      <c r="AQ5430">
        <v>0</v>
      </c>
      <c r="AR5430">
        <v>0</v>
      </c>
      <c r="AS5430">
        <v>30</v>
      </c>
      <c r="AT5430">
        <v>0</v>
      </c>
      <c r="AU5430">
        <v>0</v>
      </c>
      <c r="AV5430">
        <v>2</v>
      </c>
      <c r="AW5430">
        <v>30</v>
      </c>
      <c r="AX5430">
        <v>0</v>
      </c>
      <c r="AY5430">
        <v>0</v>
      </c>
      <c r="AZ5430">
        <v>0</v>
      </c>
      <c r="BA5430">
        <v>29</v>
      </c>
      <c r="BB5430">
        <v>0</v>
      </c>
      <c r="BC5430">
        <v>0</v>
      </c>
      <c r="BD5430">
        <v>0</v>
      </c>
      <c r="BE5430">
        <v>29</v>
      </c>
      <c r="BF5430">
        <v>0</v>
      </c>
      <c r="BG5430">
        <v>0</v>
      </c>
      <c r="BH5430">
        <v>3</v>
      </c>
      <c r="BI5430">
        <v>34</v>
      </c>
      <c r="BJ5430">
        <v>0</v>
      </c>
      <c r="BK5430">
        <v>0</v>
      </c>
      <c r="BL5430">
        <v>0</v>
      </c>
      <c r="BM5430">
        <v>37</v>
      </c>
      <c r="BN5430">
        <v>0</v>
      </c>
      <c r="BO5430">
        <v>0</v>
      </c>
      <c r="BP5430">
        <v>1</v>
      </c>
      <c r="BQ5430">
        <v>22</v>
      </c>
      <c r="BR5430">
        <v>0</v>
      </c>
      <c r="BS5430">
        <v>0</v>
      </c>
      <c r="BT5430">
        <v>0</v>
      </c>
      <c r="BU5430">
        <v>23</v>
      </c>
      <c r="BV5430">
        <v>0</v>
      </c>
      <c r="BW5430">
        <v>0</v>
      </c>
      <c r="BX5430">
        <v>2</v>
      </c>
      <c r="BY5430">
        <v>0</v>
      </c>
      <c r="BZ5430">
        <v>0</v>
      </c>
      <c r="CA5430">
        <v>0</v>
      </c>
      <c r="CB5430">
        <v>0</v>
      </c>
      <c r="CC5430">
        <v>2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20</v>
      </c>
      <c r="CP5430">
        <v>0</v>
      </c>
      <c r="CQ5430">
        <v>0</v>
      </c>
      <c r="CR5430">
        <v>0</v>
      </c>
      <c r="CS5430">
        <v>2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4</v>
      </c>
      <c r="DU5430">
        <v>17.475000000000001</v>
      </c>
      <c r="DV5430">
        <v>0</v>
      </c>
      <c r="DW5430">
        <v>0</v>
      </c>
      <c r="DX5430">
        <v>0</v>
      </c>
      <c r="DY5430" s="4">
        <v>46598</v>
      </c>
      <c r="DZ5430" s="3" t="s">
        <v>3705</v>
      </c>
      <c r="EA5430">
        <v>4</v>
      </c>
      <c r="EB5430">
        <v>0</v>
      </c>
      <c r="EC5430">
        <v>184</v>
      </c>
      <c r="ED5430">
        <v>0</v>
      </c>
      <c r="EE5430">
        <v>4</v>
      </c>
      <c r="EF5430">
        <v>184</v>
      </c>
      <c r="EG5430">
        <v>23</v>
      </c>
      <c r="EH5430">
        <v>0.17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68</v>
      </c>
      <c r="B5431" s="3" t="s">
        <v>69</v>
      </c>
      <c r="C5431" s="3" t="s">
        <v>974</v>
      </c>
      <c r="D5431" s="3" t="s">
        <v>975</v>
      </c>
      <c r="E5431" s="3" t="s">
        <v>682</v>
      </c>
      <c r="F5431" s="3" t="s">
        <v>683</v>
      </c>
      <c r="G5431" s="3" t="s">
        <v>687</v>
      </c>
      <c r="H5431" s="3" t="s">
        <v>688</v>
      </c>
      <c r="I5431" s="3" t="s">
        <v>710</v>
      </c>
      <c r="J5431" s="3" t="s">
        <v>711</v>
      </c>
      <c r="K5431" s="3" t="s">
        <v>440</v>
      </c>
      <c r="L5431" s="3" t="s">
        <v>441</v>
      </c>
      <c r="M5431" s="3" t="s">
        <v>70</v>
      </c>
      <c r="N5431" s="3" t="s">
        <v>71</v>
      </c>
      <c r="O5431">
        <v>2</v>
      </c>
      <c r="P5431" s="3" t="s">
        <v>1749</v>
      </c>
      <c r="Q5431" s="3" t="s">
        <v>1749</v>
      </c>
      <c r="R5431" s="3" t="s">
        <v>1749</v>
      </c>
      <c r="S5431" s="3" t="s">
        <v>523</v>
      </c>
      <c r="T5431" s="3" t="s">
        <v>1465</v>
      </c>
      <c r="U5431" s="3" t="s">
        <v>80</v>
      </c>
      <c r="V5431" s="3" t="s">
        <v>74</v>
      </c>
      <c r="W5431" s="3" t="s">
        <v>74</v>
      </c>
      <c r="X5431" s="3" t="s">
        <v>2284</v>
      </c>
      <c r="Y5431" s="3" t="s">
        <v>77</v>
      </c>
      <c r="Z5431" s="3" t="s">
        <v>1812</v>
      </c>
      <c r="AA5431" s="3" t="s">
        <v>78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1</v>
      </c>
      <c r="BR5431">
        <v>0</v>
      </c>
      <c r="BS5431">
        <v>0</v>
      </c>
      <c r="BT5431">
        <v>0</v>
      </c>
      <c r="BU5431">
        <v>1</v>
      </c>
      <c r="BV5431">
        <v>0</v>
      </c>
      <c r="BW5431">
        <v>0</v>
      </c>
      <c r="BX5431">
        <v>0</v>
      </c>
      <c r="BY5431">
        <v>2</v>
      </c>
      <c r="BZ5431">
        <v>0</v>
      </c>
      <c r="CA5431">
        <v>0</v>
      </c>
      <c r="CB5431">
        <v>0</v>
      </c>
      <c r="CC5431">
        <v>2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2</v>
      </c>
      <c r="CX5431">
        <v>0</v>
      </c>
      <c r="CY5431">
        <v>0</v>
      </c>
      <c r="CZ5431">
        <v>0</v>
      </c>
      <c r="DA5431">
        <v>2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1</v>
      </c>
      <c r="DU5431">
        <v>10.5</v>
      </c>
      <c r="DV5431">
        <v>0</v>
      </c>
      <c r="DW5431">
        <v>0</v>
      </c>
      <c r="DX5431">
        <v>0</v>
      </c>
      <c r="DY5431" s="4">
        <v>46081</v>
      </c>
      <c r="DZ5431" s="3" t="s">
        <v>3705</v>
      </c>
      <c r="EA5431">
        <v>1</v>
      </c>
      <c r="EB5431">
        <v>0</v>
      </c>
      <c r="EC5431">
        <v>5</v>
      </c>
      <c r="ED5431">
        <v>0</v>
      </c>
      <c r="EE5431">
        <v>1</v>
      </c>
      <c r="EF5431">
        <v>5</v>
      </c>
      <c r="EG5431">
        <v>1.6666669999999999</v>
      </c>
      <c r="EH5431">
        <v>0.6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68</v>
      </c>
      <c r="B5432" s="3" t="s">
        <v>69</v>
      </c>
      <c r="C5432" s="3" t="s">
        <v>974</v>
      </c>
      <c r="D5432" s="3" t="s">
        <v>975</v>
      </c>
      <c r="E5432" s="3" t="s">
        <v>864</v>
      </c>
      <c r="F5432" s="3" t="s">
        <v>865</v>
      </c>
      <c r="G5432" s="3" t="s">
        <v>687</v>
      </c>
      <c r="H5432" s="3" t="s">
        <v>688</v>
      </c>
      <c r="I5432" s="3" t="s">
        <v>874</v>
      </c>
      <c r="J5432" s="3" t="s">
        <v>875</v>
      </c>
      <c r="K5432" s="3" t="s">
        <v>440</v>
      </c>
      <c r="L5432" s="3" t="s">
        <v>441</v>
      </c>
      <c r="M5432" s="3" t="s">
        <v>70</v>
      </c>
      <c r="N5432" s="3" t="s">
        <v>71</v>
      </c>
      <c r="O5432">
        <v>1</v>
      </c>
      <c r="P5432" s="3" t="s">
        <v>1749</v>
      </c>
      <c r="Q5432" s="3" t="s">
        <v>1749</v>
      </c>
      <c r="R5432" s="3" t="s">
        <v>1749</v>
      </c>
      <c r="S5432" s="3" t="s">
        <v>421</v>
      </c>
      <c r="T5432" s="3" t="s">
        <v>1030</v>
      </c>
      <c r="U5432" s="3" t="s">
        <v>80</v>
      </c>
      <c r="V5432" s="3" t="s">
        <v>74</v>
      </c>
      <c r="W5432" s="3" t="s">
        <v>2282</v>
      </c>
      <c r="X5432" s="3" t="s">
        <v>2283</v>
      </c>
      <c r="Y5432" s="3" t="s">
        <v>77</v>
      </c>
      <c r="Z5432" s="3" t="s">
        <v>1811</v>
      </c>
      <c r="AA5432" s="3" t="s">
        <v>78</v>
      </c>
      <c r="AB5432">
        <v>0</v>
      </c>
      <c r="AC5432">
        <v>0</v>
      </c>
      <c r="AD5432">
        <v>4</v>
      </c>
      <c r="AE5432">
        <v>0</v>
      </c>
      <c r="AF5432">
        <v>0</v>
      </c>
      <c r="AG5432">
        <v>4</v>
      </c>
      <c r="AH5432">
        <v>0</v>
      </c>
      <c r="AI5432">
        <v>0</v>
      </c>
      <c r="AJ5432">
        <v>0</v>
      </c>
      <c r="AK5432">
        <v>0</v>
      </c>
      <c r="AL5432">
        <v>27</v>
      </c>
      <c r="AM5432">
        <v>0</v>
      </c>
      <c r="AN5432">
        <v>0</v>
      </c>
      <c r="AO5432">
        <v>27</v>
      </c>
      <c r="AP5432">
        <v>0</v>
      </c>
      <c r="AQ5432">
        <v>0</v>
      </c>
      <c r="AR5432">
        <v>0</v>
      </c>
      <c r="AS5432">
        <v>0</v>
      </c>
      <c r="AT5432">
        <v>19</v>
      </c>
      <c r="AU5432">
        <v>0</v>
      </c>
      <c r="AV5432">
        <v>0</v>
      </c>
      <c r="AW5432">
        <v>19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1</v>
      </c>
      <c r="CA5432">
        <v>0</v>
      </c>
      <c r="CB5432">
        <v>0</v>
      </c>
      <c r="CC5432">
        <v>1</v>
      </c>
      <c r="CD5432">
        <v>0</v>
      </c>
      <c r="CE5432">
        <v>0</v>
      </c>
      <c r="CF5432">
        <v>0</v>
      </c>
      <c r="CG5432">
        <v>0</v>
      </c>
      <c r="CH5432">
        <v>10</v>
      </c>
      <c r="CI5432">
        <v>0</v>
      </c>
      <c r="CJ5432">
        <v>0</v>
      </c>
      <c r="CK5432">
        <v>10</v>
      </c>
      <c r="CL5432">
        <v>0</v>
      </c>
      <c r="CM5432">
        <v>0</v>
      </c>
      <c r="CN5432">
        <v>0</v>
      </c>
      <c r="CO5432">
        <v>0</v>
      </c>
      <c r="CP5432">
        <v>9</v>
      </c>
      <c r="CQ5432">
        <v>0</v>
      </c>
      <c r="CR5432">
        <v>0</v>
      </c>
      <c r="CS5432">
        <v>9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3</v>
      </c>
      <c r="DG5432">
        <v>0</v>
      </c>
      <c r="DH5432">
        <v>0</v>
      </c>
      <c r="DI5432">
        <v>3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9</v>
      </c>
      <c r="DU5432">
        <v>54.799810000000001</v>
      </c>
      <c r="DV5432">
        <v>0</v>
      </c>
      <c r="DW5432">
        <v>0</v>
      </c>
      <c r="DX5432">
        <v>0</v>
      </c>
      <c r="DY5432" s="4">
        <v>46538</v>
      </c>
      <c r="DZ5432" s="3" t="s">
        <v>3705</v>
      </c>
      <c r="EA5432">
        <v>9</v>
      </c>
      <c r="EB5432">
        <v>0</v>
      </c>
      <c r="EC5432">
        <v>73</v>
      </c>
      <c r="ED5432">
        <v>0</v>
      </c>
      <c r="EE5432">
        <v>9</v>
      </c>
      <c r="EF5432">
        <v>73</v>
      </c>
      <c r="EG5432">
        <v>10.428571</v>
      </c>
      <c r="EH5432">
        <v>0.86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68</v>
      </c>
      <c r="B5433" s="3" t="s">
        <v>69</v>
      </c>
      <c r="C5433" s="3" t="s">
        <v>974</v>
      </c>
      <c r="D5433" s="3" t="s">
        <v>975</v>
      </c>
      <c r="E5433" s="3" t="s">
        <v>682</v>
      </c>
      <c r="F5433" s="3" t="s">
        <v>683</v>
      </c>
      <c r="G5433" s="3" t="s">
        <v>687</v>
      </c>
      <c r="H5433" s="3" t="s">
        <v>688</v>
      </c>
      <c r="I5433" s="3" t="s">
        <v>605</v>
      </c>
      <c r="J5433" s="3" t="s">
        <v>704</v>
      </c>
      <c r="K5433" s="3" t="s">
        <v>440</v>
      </c>
      <c r="L5433" s="3" t="s">
        <v>452</v>
      </c>
      <c r="M5433" s="3" t="s">
        <v>70</v>
      </c>
      <c r="N5433" s="3" t="s">
        <v>71</v>
      </c>
      <c r="O5433">
        <v>2</v>
      </c>
      <c r="P5433" s="3" t="s">
        <v>1749</v>
      </c>
      <c r="Q5433" s="3" t="s">
        <v>1749</v>
      </c>
      <c r="R5433" s="3" t="s">
        <v>1749</v>
      </c>
      <c r="S5433" s="3" t="s">
        <v>129</v>
      </c>
      <c r="T5433" s="3" t="s">
        <v>1253</v>
      </c>
      <c r="U5433" s="3" t="s">
        <v>82</v>
      </c>
      <c r="V5433" s="3" t="s">
        <v>83</v>
      </c>
      <c r="W5433" s="3" t="s">
        <v>75</v>
      </c>
      <c r="X5433" s="3" t="s">
        <v>76</v>
      </c>
      <c r="Y5433" s="3" t="s">
        <v>77</v>
      </c>
      <c r="Z5433" s="3" t="s">
        <v>161</v>
      </c>
      <c r="AA5433" s="3" t="s">
        <v>78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9</v>
      </c>
      <c r="CX5433">
        <v>0</v>
      </c>
      <c r="CY5433">
        <v>0</v>
      </c>
      <c r="CZ5433">
        <v>0</v>
      </c>
      <c r="DA5433">
        <v>9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8</v>
      </c>
      <c r="DU5433">
        <v>14</v>
      </c>
      <c r="DV5433">
        <v>0</v>
      </c>
      <c r="DW5433">
        <v>0</v>
      </c>
      <c r="DX5433">
        <v>0</v>
      </c>
      <c r="DY5433" s="4">
        <v>47026</v>
      </c>
      <c r="DZ5433" s="3" t="s">
        <v>3705</v>
      </c>
      <c r="EA5433">
        <v>8</v>
      </c>
      <c r="EB5433">
        <v>0</v>
      </c>
      <c r="EC5433">
        <v>9</v>
      </c>
      <c r="ED5433">
        <v>0</v>
      </c>
      <c r="EE5433">
        <v>8</v>
      </c>
      <c r="EF5433">
        <v>9</v>
      </c>
      <c r="EG5433">
        <v>9</v>
      </c>
      <c r="EH5433">
        <v>0.89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68</v>
      </c>
      <c r="B5434" s="3" t="s">
        <v>69</v>
      </c>
      <c r="C5434" s="3" t="s">
        <v>974</v>
      </c>
      <c r="D5434" s="3" t="s">
        <v>975</v>
      </c>
      <c r="E5434" s="3" t="s">
        <v>682</v>
      </c>
      <c r="F5434" s="3" t="s">
        <v>683</v>
      </c>
      <c r="G5434" s="3" t="s">
        <v>687</v>
      </c>
      <c r="H5434" s="3" t="s">
        <v>688</v>
      </c>
      <c r="I5434" s="3" t="s">
        <v>827</v>
      </c>
      <c r="J5434" s="3" t="s">
        <v>828</v>
      </c>
      <c r="K5434" s="3" t="s">
        <v>440</v>
      </c>
      <c r="L5434" s="3" t="s">
        <v>452</v>
      </c>
      <c r="M5434" s="3" t="s">
        <v>70</v>
      </c>
      <c r="N5434" s="3" t="s">
        <v>71</v>
      </c>
      <c r="O5434">
        <v>2</v>
      </c>
      <c r="P5434" s="3" t="s">
        <v>1749</v>
      </c>
      <c r="Q5434" s="3" t="s">
        <v>1749</v>
      </c>
      <c r="R5434" s="3" t="s">
        <v>1749</v>
      </c>
      <c r="S5434" s="3" t="s">
        <v>1821</v>
      </c>
      <c r="T5434" s="3" t="s">
        <v>1822</v>
      </c>
      <c r="U5434" s="3" t="s">
        <v>82</v>
      </c>
      <c r="V5434" s="3" t="s">
        <v>83</v>
      </c>
      <c r="W5434" s="3" t="s">
        <v>84</v>
      </c>
      <c r="X5434" s="3" t="s">
        <v>84</v>
      </c>
      <c r="Y5434" s="3" t="s">
        <v>77</v>
      </c>
      <c r="Z5434" s="3" t="s">
        <v>161</v>
      </c>
      <c r="AA5434" s="3" t="s">
        <v>78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3</v>
      </c>
      <c r="CP5434">
        <v>0</v>
      </c>
      <c r="CQ5434">
        <v>0</v>
      </c>
      <c r="CR5434">
        <v>0</v>
      </c>
      <c r="CS5434">
        <v>3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3</v>
      </c>
      <c r="DU5434">
        <v>4.7125000000000004</v>
      </c>
      <c r="DV5434">
        <v>0</v>
      </c>
      <c r="DW5434">
        <v>0</v>
      </c>
      <c r="DX5434">
        <v>0</v>
      </c>
      <c r="DY5434" s="4">
        <v>47361</v>
      </c>
      <c r="DZ5434" s="3" t="s">
        <v>3705</v>
      </c>
      <c r="EA5434">
        <v>3</v>
      </c>
      <c r="EB5434">
        <v>0</v>
      </c>
      <c r="EC5434">
        <v>3</v>
      </c>
      <c r="ED5434">
        <v>0</v>
      </c>
      <c r="EE5434">
        <v>3</v>
      </c>
      <c r="EF5434">
        <v>3</v>
      </c>
      <c r="EG5434">
        <v>3</v>
      </c>
      <c r="EH5434">
        <v>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68</v>
      </c>
      <c r="B5435" s="3" t="s">
        <v>69</v>
      </c>
      <c r="C5435" s="3" t="s">
        <v>974</v>
      </c>
      <c r="D5435" s="3" t="s">
        <v>975</v>
      </c>
      <c r="E5435" s="3" t="s">
        <v>682</v>
      </c>
      <c r="F5435" s="3" t="s">
        <v>683</v>
      </c>
      <c r="G5435" s="3" t="s">
        <v>687</v>
      </c>
      <c r="H5435" s="3" t="s">
        <v>688</v>
      </c>
      <c r="I5435" s="3" t="s">
        <v>771</v>
      </c>
      <c r="J5435" s="3" t="s">
        <v>772</v>
      </c>
      <c r="K5435" s="3" t="s">
        <v>440</v>
      </c>
      <c r="L5435" s="3" t="s">
        <v>452</v>
      </c>
      <c r="M5435" s="3" t="s">
        <v>70</v>
      </c>
      <c r="N5435" s="3" t="s">
        <v>71</v>
      </c>
      <c r="O5435">
        <v>2</v>
      </c>
      <c r="P5435" s="3" t="s">
        <v>1749</v>
      </c>
      <c r="Q5435" s="3" t="s">
        <v>1749</v>
      </c>
      <c r="R5435" s="3" t="s">
        <v>1749</v>
      </c>
      <c r="S5435" s="3" t="s">
        <v>358</v>
      </c>
      <c r="T5435" s="3" t="s">
        <v>2157</v>
      </c>
      <c r="U5435" s="3" t="s">
        <v>190</v>
      </c>
      <c r="V5435" s="3" t="s">
        <v>74</v>
      </c>
      <c r="W5435" s="3" t="s">
        <v>74</v>
      </c>
      <c r="X5435" s="3" t="s">
        <v>2284</v>
      </c>
      <c r="Y5435" s="3" t="s">
        <v>77</v>
      </c>
      <c r="Z5435" s="3" t="s">
        <v>1812</v>
      </c>
      <c r="AA5435" s="3" t="s">
        <v>78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3</v>
      </c>
      <c r="BR5435">
        <v>0</v>
      </c>
      <c r="BS5435">
        <v>0</v>
      </c>
      <c r="BT5435">
        <v>0</v>
      </c>
      <c r="BU5435">
        <v>3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3</v>
      </c>
      <c r="CH5435">
        <v>0</v>
      </c>
      <c r="CI5435">
        <v>0</v>
      </c>
      <c r="CJ5435">
        <v>0</v>
      </c>
      <c r="CK5435">
        <v>3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2</v>
      </c>
      <c r="DU5435">
        <v>4.375</v>
      </c>
      <c r="DV5435">
        <v>0</v>
      </c>
      <c r="DW5435">
        <v>0</v>
      </c>
      <c r="DX5435">
        <v>0</v>
      </c>
      <c r="DY5435" s="4">
        <v>46691</v>
      </c>
      <c r="DZ5435" s="3" t="s">
        <v>3705</v>
      </c>
      <c r="EA5435">
        <v>1</v>
      </c>
      <c r="EB5435">
        <v>0</v>
      </c>
      <c r="EC5435">
        <v>7</v>
      </c>
      <c r="ED5435">
        <v>0</v>
      </c>
      <c r="EE5435">
        <v>1</v>
      </c>
      <c r="EF5435">
        <v>7</v>
      </c>
      <c r="EG5435">
        <v>2.3333330000000001</v>
      </c>
      <c r="EH5435">
        <v>0.43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68</v>
      </c>
      <c r="B5436" s="3" t="s">
        <v>69</v>
      </c>
      <c r="C5436" s="3" t="s">
        <v>974</v>
      </c>
      <c r="D5436" s="3" t="s">
        <v>975</v>
      </c>
      <c r="E5436" s="3" t="s">
        <v>682</v>
      </c>
      <c r="F5436" s="3" t="s">
        <v>683</v>
      </c>
      <c r="G5436" s="3" t="s">
        <v>687</v>
      </c>
      <c r="H5436" s="3" t="s">
        <v>688</v>
      </c>
      <c r="I5436" s="3" t="s">
        <v>808</v>
      </c>
      <c r="J5436" s="3" t="s">
        <v>13</v>
      </c>
      <c r="K5436" s="3" t="s">
        <v>227</v>
      </c>
      <c r="L5436" s="3" t="s">
        <v>228</v>
      </c>
      <c r="M5436" s="3" t="s">
        <v>70</v>
      </c>
      <c r="N5436" s="3" t="s">
        <v>71</v>
      </c>
      <c r="O5436">
        <v>2</v>
      </c>
      <c r="P5436" s="3" t="s">
        <v>1749</v>
      </c>
      <c r="Q5436" s="3" t="s">
        <v>1749</v>
      </c>
      <c r="R5436" s="3" t="s">
        <v>1749</v>
      </c>
      <c r="S5436" s="3" t="s">
        <v>232</v>
      </c>
      <c r="T5436" s="3" t="s">
        <v>1091</v>
      </c>
      <c r="U5436" s="3" t="s">
        <v>160</v>
      </c>
      <c r="V5436" s="3" t="s">
        <v>74</v>
      </c>
      <c r="W5436" s="3" t="s">
        <v>2287</v>
      </c>
      <c r="X5436" s="3" t="s">
        <v>2288</v>
      </c>
      <c r="Y5436" s="3" t="s">
        <v>77</v>
      </c>
      <c r="Z5436" s="3" t="s">
        <v>1812</v>
      </c>
      <c r="AA5436" s="3" t="s">
        <v>78</v>
      </c>
      <c r="AB5436">
        <v>0</v>
      </c>
      <c r="AC5436">
        <v>210</v>
      </c>
      <c r="AD5436">
        <v>0</v>
      </c>
      <c r="AE5436">
        <v>0</v>
      </c>
      <c r="AF5436">
        <v>0</v>
      </c>
      <c r="AG5436">
        <v>210</v>
      </c>
      <c r="AH5436">
        <v>0</v>
      </c>
      <c r="AI5436">
        <v>0</v>
      </c>
      <c r="AJ5436">
        <v>0</v>
      </c>
      <c r="AK5436">
        <v>90</v>
      </c>
      <c r="AL5436">
        <v>0</v>
      </c>
      <c r="AM5436">
        <v>0</v>
      </c>
      <c r="AN5436">
        <v>0</v>
      </c>
      <c r="AO5436">
        <v>90</v>
      </c>
      <c r="AP5436">
        <v>0</v>
      </c>
      <c r="AQ5436">
        <v>0</v>
      </c>
      <c r="AR5436">
        <v>0</v>
      </c>
      <c r="AS5436">
        <v>330</v>
      </c>
      <c r="AT5436">
        <v>370</v>
      </c>
      <c r="AU5436">
        <v>0</v>
      </c>
      <c r="AV5436">
        <v>0</v>
      </c>
      <c r="AW5436">
        <v>700</v>
      </c>
      <c r="AX5436">
        <v>0</v>
      </c>
      <c r="AY5436">
        <v>0</v>
      </c>
      <c r="AZ5436">
        <v>0</v>
      </c>
      <c r="BA5436">
        <v>60</v>
      </c>
      <c r="BB5436">
        <v>0</v>
      </c>
      <c r="BC5436">
        <v>0</v>
      </c>
      <c r="BD5436">
        <v>0</v>
      </c>
      <c r="BE5436">
        <v>60</v>
      </c>
      <c r="BF5436">
        <v>0</v>
      </c>
      <c r="BG5436">
        <v>0</v>
      </c>
      <c r="BH5436">
        <v>0</v>
      </c>
      <c r="BI5436">
        <v>180</v>
      </c>
      <c r="BJ5436">
        <v>0</v>
      </c>
      <c r="BK5436">
        <v>0</v>
      </c>
      <c r="BL5436">
        <v>0</v>
      </c>
      <c r="BM5436">
        <v>180</v>
      </c>
      <c r="BN5436">
        <v>0</v>
      </c>
      <c r="BO5436">
        <v>0</v>
      </c>
      <c r="BP5436">
        <v>0</v>
      </c>
      <c r="BQ5436">
        <v>270</v>
      </c>
      <c r="BR5436">
        <v>0</v>
      </c>
      <c r="BS5436">
        <v>0</v>
      </c>
      <c r="BT5436">
        <v>0</v>
      </c>
      <c r="BU5436">
        <v>270</v>
      </c>
      <c r="BV5436">
        <v>0</v>
      </c>
      <c r="BW5436">
        <v>0</v>
      </c>
      <c r="BX5436">
        <v>0</v>
      </c>
      <c r="BY5436">
        <v>90</v>
      </c>
      <c r="BZ5436">
        <v>0</v>
      </c>
      <c r="CA5436">
        <v>0</v>
      </c>
      <c r="CB5436">
        <v>0</v>
      </c>
      <c r="CC5436">
        <v>90</v>
      </c>
      <c r="CD5436">
        <v>0</v>
      </c>
      <c r="CE5436">
        <v>0</v>
      </c>
      <c r="CF5436">
        <v>0</v>
      </c>
      <c r="CG5436">
        <v>150</v>
      </c>
      <c r="CH5436">
        <v>0</v>
      </c>
      <c r="CI5436">
        <v>0</v>
      </c>
      <c r="CJ5436">
        <v>0</v>
      </c>
      <c r="CK5436">
        <v>150</v>
      </c>
      <c r="CL5436">
        <v>0</v>
      </c>
      <c r="CM5436">
        <v>0</v>
      </c>
      <c r="CN5436">
        <v>0</v>
      </c>
      <c r="CO5436">
        <v>210</v>
      </c>
      <c r="CP5436">
        <v>0</v>
      </c>
      <c r="CQ5436">
        <v>0</v>
      </c>
      <c r="CR5436">
        <v>0</v>
      </c>
      <c r="CS5436">
        <v>210</v>
      </c>
      <c r="CT5436">
        <v>0</v>
      </c>
      <c r="CU5436">
        <v>0</v>
      </c>
      <c r="CV5436">
        <v>0</v>
      </c>
      <c r="CW5436">
        <v>120</v>
      </c>
      <c r="CX5436">
        <v>0</v>
      </c>
      <c r="CY5436">
        <v>0</v>
      </c>
      <c r="CZ5436">
        <v>0</v>
      </c>
      <c r="DA5436">
        <v>120</v>
      </c>
      <c r="DB5436">
        <v>0</v>
      </c>
      <c r="DC5436">
        <v>0</v>
      </c>
      <c r="DD5436">
        <v>0</v>
      </c>
      <c r="DE5436">
        <v>120</v>
      </c>
      <c r="DF5436">
        <v>0</v>
      </c>
      <c r="DG5436">
        <v>0</v>
      </c>
      <c r="DH5436">
        <v>0</v>
      </c>
      <c r="DI5436">
        <v>120</v>
      </c>
      <c r="DJ5436">
        <v>0</v>
      </c>
      <c r="DK5436">
        <v>0</v>
      </c>
      <c r="DL5436">
        <v>0</v>
      </c>
      <c r="DM5436">
        <v>290</v>
      </c>
      <c r="DN5436">
        <v>0</v>
      </c>
      <c r="DO5436">
        <v>0</v>
      </c>
      <c r="DP5436">
        <v>0</v>
      </c>
      <c r="DQ5436">
        <v>290</v>
      </c>
      <c r="DR5436">
        <v>0</v>
      </c>
      <c r="DS5436">
        <v>0</v>
      </c>
      <c r="DT5436">
        <v>690</v>
      </c>
      <c r="DU5436">
        <v>3.5937999999999998E-2</v>
      </c>
      <c r="DV5436">
        <v>0</v>
      </c>
      <c r="DW5436">
        <v>0</v>
      </c>
      <c r="DX5436">
        <v>0</v>
      </c>
      <c r="DY5436" s="4">
        <v>46295</v>
      </c>
      <c r="DZ5436" s="3" t="s">
        <v>3705</v>
      </c>
      <c r="EA5436">
        <v>400</v>
      </c>
      <c r="EB5436">
        <v>0</v>
      </c>
      <c r="EC5436">
        <v>2490</v>
      </c>
      <c r="ED5436">
        <v>0</v>
      </c>
      <c r="EE5436">
        <v>400</v>
      </c>
      <c r="EF5436">
        <v>2490</v>
      </c>
      <c r="EG5436">
        <v>207.5</v>
      </c>
      <c r="EH5436">
        <v>1.9300000000000002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68</v>
      </c>
      <c r="B5437" s="3" t="s">
        <v>69</v>
      </c>
      <c r="C5437" s="3" t="s">
        <v>974</v>
      </c>
      <c r="D5437" s="3" t="s">
        <v>975</v>
      </c>
      <c r="E5437" s="3" t="s">
        <v>682</v>
      </c>
      <c r="F5437" s="3" t="s">
        <v>683</v>
      </c>
      <c r="G5437" s="3" t="s">
        <v>687</v>
      </c>
      <c r="H5437" s="3" t="s">
        <v>688</v>
      </c>
      <c r="I5437" s="3" t="s">
        <v>763</v>
      </c>
      <c r="J5437" s="3" t="s">
        <v>764</v>
      </c>
      <c r="K5437" s="3" t="s">
        <v>440</v>
      </c>
      <c r="L5437" s="3" t="s">
        <v>452</v>
      </c>
      <c r="M5437" s="3" t="s">
        <v>70</v>
      </c>
      <c r="N5437" s="3" t="s">
        <v>71</v>
      </c>
      <c r="O5437">
        <v>3</v>
      </c>
      <c r="P5437" s="3" t="s">
        <v>1749</v>
      </c>
      <c r="Q5437" s="3" t="s">
        <v>1749</v>
      </c>
      <c r="R5437" s="3" t="s">
        <v>1749</v>
      </c>
      <c r="S5437" s="3" t="s">
        <v>300</v>
      </c>
      <c r="T5437" s="3" t="s">
        <v>1441</v>
      </c>
      <c r="U5437" s="3" t="s">
        <v>160</v>
      </c>
      <c r="V5437" s="3" t="s">
        <v>74</v>
      </c>
      <c r="W5437" s="3" t="s">
        <v>74</v>
      </c>
      <c r="X5437" s="3" t="s">
        <v>2284</v>
      </c>
      <c r="Y5437" s="3" t="s">
        <v>77</v>
      </c>
      <c r="Z5437" s="3" t="s">
        <v>161</v>
      </c>
      <c r="AA5437" s="3" t="s">
        <v>78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90</v>
      </c>
      <c r="CX5437">
        <v>0</v>
      </c>
      <c r="CY5437">
        <v>0</v>
      </c>
      <c r="CZ5437">
        <v>0</v>
      </c>
      <c r="DA5437">
        <v>90</v>
      </c>
      <c r="DB5437">
        <v>0</v>
      </c>
      <c r="DC5437">
        <v>0</v>
      </c>
      <c r="DD5437">
        <v>0</v>
      </c>
      <c r="DE5437">
        <v>90</v>
      </c>
      <c r="DF5437">
        <v>0</v>
      </c>
      <c r="DG5437">
        <v>0</v>
      </c>
      <c r="DH5437">
        <v>0</v>
      </c>
      <c r="DI5437">
        <v>9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20</v>
      </c>
      <c r="DU5437">
        <v>0.111125</v>
      </c>
      <c r="DV5437">
        <v>0</v>
      </c>
      <c r="DW5437">
        <v>0</v>
      </c>
      <c r="DX5437">
        <v>0</v>
      </c>
      <c r="DY5437" s="4">
        <v>46418</v>
      </c>
      <c r="DZ5437" s="3" t="s">
        <v>3705</v>
      </c>
      <c r="EA5437">
        <v>20</v>
      </c>
      <c r="EB5437">
        <v>0</v>
      </c>
      <c r="EC5437">
        <v>180</v>
      </c>
      <c r="ED5437">
        <v>0</v>
      </c>
      <c r="EE5437">
        <v>20</v>
      </c>
      <c r="EF5437">
        <v>180</v>
      </c>
      <c r="EG5437">
        <v>90</v>
      </c>
      <c r="EH5437">
        <v>0.22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68</v>
      </c>
      <c r="B5438" s="3" t="s">
        <v>69</v>
      </c>
      <c r="C5438" s="3" t="s">
        <v>974</v>
      </c>
      <c r="D5438" s="3" t="s">
        <v>975</v>
      </c>
      <c r="E5438" s="3" t="s">
        <v>815</v>
      </c>
      <c r="F5438" s="3" t="s">
        <v>816</v>
      </c>
      <c r="G5438" s="3" t="s">
        <v>687</v>
      </c>
      <c r="H5438" s="3" t="s">
        <v>688</v>
      </c>
      <c r="I5438" s="3" t="s">
        <v>921</v>
      </c>
      <c r="J5438" s="3" t="s">
        <v>922</v>
      </c>
      <c r="K5438" s="3" t="s">
        <v>440</v>
      </c>
      <c r="L5438" s="3" t="s">
        <v>441</v>
      </c>
      <c r="M5438" s="3" t="s">
        <v>70</v>
      </c>
      <c r="N5438" s="3" t="s">
        <v>71</v>
      </c>
      <c r="O5438">
        <v>1</v>
      </c>
      <c r="P5438" s="3" t="s">
        <v>1749</v>
      </c>
      <c r="Q5438" s="3" t="s">
        <v>1749</v>
      </c>
      <c r="R5438" s="3" t="s">
        <v>1749</v>
      </c>
      <c r="S5438" s="3" t="s">
        <v>977</v>
      </c>
      <c r="T5438" s="3" t="s">
        <v>1283</v>
      </c>
      <c r="U5438" s="3" t="s">
        <v>82</v>
      </c>
      <c r="V5438" s="3" t="s">
        <v>83</v>
      </c>
      <c r="W5438" s="3" t="s">
        <v>84</v>
      </c>
      <c r="X5438" s="3" t="s">
        <v>84</v>
      </c>
      <c r="Y5438" s="3" t="s">
        <v>77</v>
      </c>
      <c r="Z5438" s="3" t="s">
        <v>161</v>
      </c>
      <c r="AA5438" s="3" t="s">
        <v>78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4</v>
      </c>
      <c r="BJ5438">
        <v>16</v>
      </c>
      <c r="BK5438">
        <v>0</v>
      </c>
      <c r="BL5438">
        <v>0</v>
      </c>
      <c r="BM5438">
        <v>2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20</v>
      </c>
      <c r="DU5438">
        <v>2.7374999999999998</v>
      </c>
      <c r="DV5438">
        <v>0</v>
      </c>
      <c r="DW5438">
        <v>0</v>
      </c>
      <c r="DX5438">
        <v>0</v>
      </c>
      <c r="DY5438" s="4">
        <v>47208</v>
      </c>
      <c r="DZ5438" s="3" t="s">
        <v>3705</v>
      </c>
      <c r="EA5438">
        <v>20</v>
      </c>
      <c r="EB5438">
        <v>0</v>
      </c>
      <c r="EC5438">
        <v>20</v>
      </c>
      <c r="ED5438">
        <v>0</v>
      </c>
      <c r="EE5438">
        <v>20</v>
      </c>
      <c r="EF5438">
        <v>20</v>
      </c>
      <c r="EG5438">
        <v>20</v>
      </c>
      <c r="EH5438">
        <v>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68</v>
      </c>
      <c r="B5439" s="3" t="s">
        <v>69</v>
      </c>
      <c r="C5439" s="3" t="s">
        <v>974</v>
      </c>
      <c r="D5439" s="3" t="s">
        <v>975</v>
      </c>
      <c r="E5439" s="3" t="s">
        <v>864</v>
      </c>
      <c r="F5439" s="3" t="s">
        <v>865</v>
      </c>
      <c r="G5439" s="3" t="s">
        <v>687</v>
      </c>
      <c r="H5439" s="3" t="s">
        <v>688</v>
      </c>
      <c r="I5439" s="3" t="s">
        <v>950</v>
      </c>
      <c r="J5439" s="3" t="s">
        <v>951</v>
      </c>
      <c r="K5439" s="3" t="s">
        <v>440</v>
      </c>
      <c r="L5439" s="3" t="s">
        <v>452</v>
      </c>
      <c r="M5439" s="3" t="s">
        <v>70</v>
      </c>
      <c r="N5439" s="3" t="s">
        <v>71</v>
      </c>
      <c r="O5439">
        <v>1</v>
      </c>
      <c r="P5439" s="3" t="s">
        <v>1749</v>
      </c>
      <c r="Q5439" s="3" t="s">
        <v>1749</v>
      </c>
      <c r="R5439" s="3" t="s">
        <v>1749</v>
      </c>
      <c r="S5439" s="3" t="s">
        <v>355</v>
      </c>
      <c r="T5439" s="3" t="s">
        <v>1384</v>
      </c>
      <c r="U5439" s="3" t="s">
        <v>160</v>
      </c>
      <c r="V5439" s="3" t="s">
        <v>74</v>
      </c>
      <c r="W5439" s="3" t="s">
        <v>74</v>
      </c>
      <c r="X5439" s="3" t="s">
        <v>2284</v>
      </c>
      <c r="Y5439" s="3" t="s">
        <v>77</v>
      </c>
      <c r="Z5439" s="3" t="s">
        <v>1812</v>
      </c>
      <c r="AA5439" s="3" t="s">
        <v>78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90</v>
      </c>
      <c r="AT5439">
        <v>0</v>
      </c>
      <c r="AU5439">
        <v>0</v>
      </c>
      <c r="AV5439">
        <v>0</v>
      </c>
      <c r="AW5439">
        <v>9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100</v>
      </c>
      <c r="DU5439">
        <v>0.241429</v>
      </c>
      <c r="DV5439">
        <v>0</v>
      </c>
      <c r="DW5439">
        <v>0</v>
      </c>
      <c r="DX5439">
        <v>0</v>
      </c>
      <c r="DY5439" s="4">
        <v>46843</v>
      </c>
      <c r="DZ5439" s="3" t="s">
        <v>3705</v>
      </c>
      <c r="EA5439">
        <v>100</v>
      </c>
      <c r="EB5439">
        <v>0</v>
      </c>
      <c r="EC5439">
        <v>90</v>
      </c>
      <c r="ED5439">
        <v>0</v>
      </c>
      <c r="EE5439">
        <v>100</v>
      </c>
      <c r="EF5439">
        <v>90</v>
      </c>
      <c r="EG5439">
        <v>90</v>
      </c>
      <c r="EH5439">
        <v>1.110000000000000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68</v>
      </c>
      <c r="B5440" s="3" t="s">
        <v>69</v>
      </c>
      <c r="C5440" s="3" t="s">
        <v>974</v>
      </c>
      <c r="D5440" s="3" t="s">
        <v>975</v>
      </c>
      <c r="E5440" s="3" t="s">
        <v>682</v>
      </c>
      <c r="F5440" s="3" t="s">
        <v>683</v>
      </c>
      <c r="G5440" s="3" t="s">
        <v>687</v>
      </c>
      <c r="H5440" s="3" t="s">
        <v>688</v>
      </c>
      <c r="I5440" s="3" t="s">
        <v>779</v>
      </c>
      <c r="J5440" s="3" t="s">
        <v>780</v>
      </c>
      <c r="K5440" s="3" t="s">
        <v>440</v>
      </c>
      <c r="L5440" s="3" t="s">
        <v>452</v>
      </c>
      <c r="M5440" s="3" t="s">
        <v>70</v>
      </c>
      <c r="N5440" s="3" t="s">
        <v>71</v>
      </c>
      <c r="O5440">
        <v>1</v>
      </c>
      <c r="P5440" s="3" t="s">
        <v>1749</v>
      </c>
      <c r="Q5440" s="3" t="s">
        <v>1749</v>
      </c>
      <c r="R5440" s="3" t="s">
        <v>1749</v>
      </c>
      <c r="S5440" s="3" t="s">
        <v>1834</v>
      </c>
      <c r="T5440" s="3" t="s">
        <v>1835</v>
      </c>
      <c r="U5440" s="3" t="s">
        <v>160</v>
      </c>
      <c r="V5440" s="3" t="s">
        <v>74</v>
      </c>
      <c r="W5440" s="3" t="s">
        <v>74</v>
      </c>
      <c r="X5440" s="3" t="s">
        <v>2284</v>
      </c>
      <c r="Y5440" s="3" t="s">
        <v>77</v>
      </c>
      <c r="Z5440" s="3" t="s">
        <v>161</v>
      </c>
      <c r="AA5440" s="3" t="s">
        <v>78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6</v>
      </c>
      <c r="DN5440">
        <v>0</v>
      </c>
      <c r="DO5440">
        <v>0</v>
      </c>
      <c r="DP5440">
        <v>0</v>
      </c>
      <c r="DQ5440">
        <v>6</v>
      </c>
      <c r="DR5440">
        <v>0</v>
      </c>
      <c r="DS5440">
        <v>0</v>
      </c>
      <c r="DT5440">
        <v>10</v>
      </c>
      <c r="DU5440">
        <v>1.1937500000000001</v>
      </c>
      <c r="DV5440">
        <v>0</v>
      </c>
      <c r="DW5440">
        <v>0</v>
      </c>
      <c r="DX5440">
        <v>0</v>
      </c>
      <c r="DY5440" s="4">
        <v>46599</v>
      </c>
      <c r="DZ5440" s="3" t="s">
        <v>3705</v>
      </c>
      <c r="EA5440">
        <v>4</v>
      </c>
      <c r="EB5440">
        <v>0</v>
      </c>
      <c r="EC5440">
        <v>6</v>
      </c>
      <c r="ED5440">
        <v>0</v>
      </c>
      <c r="EE5440">
        <v>4</v>
      </c>
      <c r="EF5440">
        <v>6</v>
      </c>
      <c r="EG5440">
        <v>6</v>
      </c>
      <c r="EH5440">
        <v>0.67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68</v>
      </c>
      <c r="B5441" s="3" t="s">
        <v>69</v>
      </c>
      <c r="C5441" s="3" t="s">
        <v>974</v>
      </c>
      <c r="D5441" s="3" t="s">
        <v>975</v>
      </c>
      <c r="E5441" s="3" t="s">
        <v>682</v>
      </c>
      <c r="F5441" s="3" t="s">
        <v>683</v>
      </c>
      <c r="G5441" s="3" t="s">
        <v>687</v>
      </c>
      <c r="H5441" s="3" t="s">
        <v>688</v>
      </c>
      <c r="I5441" s="3" t="s">
        <v>829</v>
      </c>
      <c r="J5441" s="3" t="s">
        <v>830</v>
      </c>
      <c r="K5441" s="3" t="s">
        <v>227</v>
      </c>
      <c r="L5441" s="3" t="s">
        <v>228</v>
      </c>
      <c r="M5441" s="3" t="s">
        <v>70</v>
      </c>
      <c r="N5441" s="3" t="s">
        <v>71</v>
      </c>
      <c r="O5441">
        <v>1</v>
      </c>
      <c r="P5441" s="3" t="s">
        <v>1749</v>
      </c>
      <c r="Q5441" s="3" t="s">
        <v>1749</v>
      </c>
      <c r="R5441" s="3" t="s">
        <v>1749</v>
      </c>
      <c r="S5441" s="3" t="s">
        <v>368</v>
      </c>
      <c r="T5441" s="3" t="s">
        <v>1206</v>
      </c>
      <c r="U5441" s="3" t="s">
        <v>80</v>
      </c>
      <c r="V5441" s="3" t="s">
        <v>74</v>
      </c>
      <c r="W5441" s="3" t="s">
        <v>2282</v>
      </c>
      <c r="X5441" s="3" t="s">
        <v>2283</v>
      </c>
      <c r="Y5441" s="3" t="s">
        <v>77</v>
      </c>
      <c r="Z5441" s="3" t="s">
        <v>1811</v>
      </c>
      <c r="AA5441" s="3" t="s">
        <v>7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3</v>
      </c>
      <c r="AM5441">
        <v>0</v>
      </c>
      <c r="AN5441">
        <v>0</v>
      </c>
      <c r="AO5441">
        <v>3</v>
      </c>
      <c r="AP5441">
        <v>0</v>
      </c>
      <c r="AQ5441">
        <v>0</v>
      </c>
      <c r="AR5441">
        <v>0</v>
      </c>
      <c r="AS5441">
        <v>0</v>
      </c>
      <c r="AT5441">
        <v>3</v>
      </c>
      <c r="AU5441">
        <v>0</v>
      </c>
      <c r="AV5441">
        <v>0</v>
      </c>
      <c r="AW5441">
        <v>3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2</v>
      </c>
      <c r="BS5441">
        <v>0</v>
      </c>
      <c r="BT5441">
        <v>0</v>
      </c>
      <c r="BU5441">
        <v>2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2</v>
      </c>
      <c r="CI5441">
        <v>0</v>
      </c>
      <c r="CJ5441">
        <v>0</v>
      </c>
      <c r="CK5441">
        <v>2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1</v>
      </c>
      <c r="CY5441">
        <v>0</v>
      </c>
      <c r="CZ5441">
        <v>0</v>
      </c>
      <c r="DA5441">
        <v>1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2</v>
      </c>
      <c r="DU5441">
        <v>88.841284999999999</v>
      </c>
      <c r="DV5441">
        <v>1</v>
      </c>
      <c r="DW5441">
        <v>0</v>
      </c>
      <c r="DX5441">
        <v>0</v>
      </c>
      <c r="DY5441" s="4">
        <v>46507</v>
      </c>
      <c r="DZ5441" s="3" t="s">
        <v>3705</v>
      </c>
      <c r="EA5441">
        <v>3</v>
      </c>
      <c r="EB5441">
        <v>0</v>
      </c>
      <c r="EC5441">
        <v>11</v>
      </c>
      <c r="ED5441">
        <v>0</v>
      </c>
      <c r="EE5441">
        <v>3</v>
      </c>
      <c r="EF5441">
        <v>11</v>
      </c>
      <c r="EG5441">
        <v>2.2000000000000002</v>
      </c>
      <c r="EH5441">
        <v>1.3599999999999999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68</v>
      </c>
      <c r="B5442" s="3" t="s">
        <v>69</v>
      </c>
      <c r="C5442" s="3" t="s">
        <v>974</v>
      </c>
      <c r="D5442" s="3" t="s">
        <v>975</v>
      </c>
      <c r="E5442" s="3" t="s">
        <v>682</v>
      </c>
      <c r="F5442" s="3" t="s">
        <v>683</v>
      </c>
      <c r="G5442" s="3" t="s">
        <v>687</v>
      </c>
      <c r="H5442" s="3" t="s">
        <v>688</v>
      </c>
      <c r="I5442" s="3" t="s">
        <v>763</v>
      </c>
      <c r="J5442" s="3" t="s">
        <v>764</v>
      </c>
      <c r="K5442" s="3" t="s">
        <v>440</v>
      </c>
      <c r="L5442" s="3" t="s">
        <v>452</v>
      </c>
      <c r="M5442" s="3" t="s">
        <v>70</v>
      </c>
      <c r="N5442" s="3" t="s">
        <v>71</v>
      </c>
      <c r="O5442">
        <v>3</v>
      </c>
      <c r="P5442" s="3" t="s">
        <v>1749</v>
      </c>
      <c r="Q5442" s="3" t="s">
        <v>1749</v>
      </c>
      <c r="R5442" s="3" t="s">
        <v>1749</v>
      </c>
      <c r="S5442" s="3" t="s">
        <v>201</v>
      </c>
      <c r="T5442" s="3" t="s">
        <v>992</v>
      </c>
      <c r="U5442" s="3" t="s">
        <v>82</v>
      </c>
      <c r="V5442" s="3" t="s">
        <v>83</v>
      </c>
      <c r="W5442" s="3" t="s">
        <v>84</v>
      </c>
      <c r="X5442" s="3" t="s">
        <v>84</v>
      </c>
      <c r="Y5442" s="3" t="s">
        <v>85</v>
      </c>
      <c r="Z5442" s="3" t="s">
        <v>1812</v>
      </c>
      <c r="AA5442" s="3" t="s">
        <v>78</v>
      </c>
      <c r="AB5442">
        <v>0</v>
      </c>
      <c r="AC5442">
        <v>1</v>
      </c>
      <c r="AD5442">
        <v>0</v>
      </c>
      <c r="AE5442">
        <v>0</v>
      </c>
      <c r="AF5442">
        <v>0</v>
      </c>
      <c r="AG5442">
        <v>1</v>
      </c>
      <c r="AH5442">
        <v>0</v>
      </c>
      <c r="AI5442">
        <v>0</v>
      </c>
      <c r="AJ5442">
        <v>0</v>
      </c>
      <c r="AK5442">
        <v>1</v>
      </c>
      <c r="AL5442">
        <v>0</v>
      </c>
      <c r="AM5442">
        <v>0</v>
      </c>
      <c r="AN5442">
        <v>0</v>
      </c>
      <c r="AO5442">
        <v>1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1</v>
      </c>
      <c r="BZ5442">
        <v>0</v>
      </c>
      <c r="CA5442">
        <v>0</v>
      </c>
      <c r="CB5442">
        <v>0</v>
      </c>
      <c r="CC5442">
        <v>1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1</v>
      </c>
      <c r="CX5442">
        <v>0</v>
      </c>
      <c r="CY5442">
        <v>0</v>
      </c>
      <c r="CZ5442">
        <v>0</v>
      </c>
      <c r="DA5442">
        <v>1</v>
      </c>
      <c r="DB5442">
        <v>0</v>
      </c>
      <c r="DC5442">
        <v>0</v>
      </c>
      <c r="DD5442">
        <v>0</v>
      </c>
      <c r="DE5442">
        <v>1</v>
      </c>
      <c r="DF5442">
        <v>0</v>
      </c>
      <c r="DG5442">
        <v>0</v>
      </c>
      <c r="DH5442">
        <v>0</v>
      </c>
      <c r="DI5442">
        <v>1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1</v>
      </c>
      <c r="DU5442">
        <v>99.424999999999997</v>
      </c>
      <c r="DV5442">
        <v>0</v>
      </c>
      <c r="DW5442">
        <v>0</v>
      </c>
      <c r="DX5442">
        <v>0</v>
      </c>
      <c r="DY5442" s="4">
        <v>47057</v>
      </c>
      <c r="DZ5442" s="3" t="s">
        <v>3705</v>
      </c>
      <c r="EA5442">
        <v>1</v>
      </c>
      <c r="EB5442">
        <v>0</v>
      </c>
      <c r="EC5442">
        <v>5</v>
      </c>
      <c r="ED5442">
        <v>0</v>
      </c>
      <c r="EE5442">
        <v>1</v>
      </c>
      <c r="EF5442">
        <v>5</v>
      </c>
      <c r="EG5442">
        <v>1</v>
      </c>
      <c r="EH5442">
        <v>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68</v>
      </c>
      <c r="B5443" s="3" t="s">
        <v>69</v>
      </c>
      <c r="C5443" s="3" t="s">
        <v>974</v>
      </c>
      <c r="D5443" s="3" t="s">
        <v>975</v>
      </c>
      <c r="E5443" s="3" t="s">
        <v>682</v>
      </c>
      <c r="F5443" s="3" t="s">
        <v>683</v>
      </c>
      <c r="G5443" s="3" t="s">
        <v>687</v>
      </c>
      <c r="H5443" s="3" t="s">
        <v>688</v>
      </c>
      <c r="I5443" s="3" t="s">
        <v>667</v>
      </c>
      <c r="J5443" s="3" t="s">
        <v>756</v>
      </c>
      <c r="K5443" s="3" t="s">
        <v>440</v>
      </c>
      <c r="L5443" s="3" t="s">
        <v>452</v>
      </c>
      <c r="M5443" s="3" t="s">
        <v>70</v>
      </c>
      <c r="N5443" s="3" t="s">
        <v>71</v>
      </c>
      <c r="O5443">
        <v>1</v>
      </c>
      <c r="P5443" s="3" t="s">
        <v>1749</v>
      </c>
      <c r="Q5443" s="3" t="s">
        <v>1749</v>
      </c>
      <c r="R5443" s="3" t="s">
        <v>1749</v>
      </c>
      <c r="S5443" s="3" t="s">
        <v>204</v>
      </c>
      <c r="T5443" s="3" t="s">
        <v>1346</v>
      </c>
      <c r="U5443" s="3" t="s">
        <v>82</v>
      </c>
      <c r="V5443" s="3" t="s">
        <v>83</v>
      </c>
      <c r="W5443" s="3" t="s">
        <v>84</v>
      </c>
      <c r="X5443" s="3" t="s">
        <v>84</v>
      </c>
      <c r="Y5443" s="3" t="s">
        <v>77</v>
      </c>
      <c r="Z5443" s="3" t="s">
        <v>1812</v>
      </c>
      <c r="AA5443" s="3" t="s">
        <v>78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200</v>
      </c>
      <c r="CH5443">
        <v>0</v>
      </c>
      <c r="CI5443">
        <v>0</v>
      </c>
      <c r="CJ5443">
        <v>0</v>
      </c>
      <c r="CK5443">
        <v>20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200</v>
      </c>
      <c r="CX5443">
        <v>0</v>
      </c>
      <c r="CY5443">
        <v>0</v>
      </c>
      <c r="CZ5443">
        <v>0</v>
      </c>
      <c r="DA5443">
        <v>20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300</v>
      </c>
      <c r="DU5443">
        <v>0.375</v>
      </c>
      <c r="DV5443">
        <v>0</v>
      </c>
      <c r="DW5443">
        <v>0</v>
      </c>
      <c r="DX5443">
        <v>0</v>
      </c>
      <c r="DY5443" s="4">
        <v>46752</v>
      </c>
      <c r="DZ5443" s="3" t="s">
        <v>3705</v>
      </c>
      <c r="EA5443">
        <v>300</v>
      </c>
      <c r="EB5443">
        <v>0</v>
      </c>
      <c r="EC5443">
        <v>400</v>
      </c>
      <c r="ED5443">
        <v>0</v>
      </c>
      <c r="EE5443">
        <v>300</v>
      </c>
      <c r="EF5443">
        <v>400</v>
      </c>
      <c r="EG5443">
        <v>200</v>
      </c>
      <c r="EH5443">
        <v>1.5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68</v>
      </c>
      <c r="B5444" s="3" t="s">
        <v>69</v>
      </c>
      <c r="C5444" s="3" t="s">
        <v>974</v>
      </c>
      <c r="D5444" s="3" t="s">
        <v>975</v>
      </c>
      <c r="E5444" s="3" t="s">
        <v>682</v>
      </c>
      <c r="F5444" s="3" t="s">
        <v>683</v>
      </c>
      <c r="G5444" s="3" t="s">
        <v>687</v>
      </c>
      <c r="H5444" s="3" t="s">
        <v>688</v>
      </c>
      <c r="I5444" s="3" t="s">
        <v>736</v>
      </c>
      <c r="J5444" s="3" t="s">
        <v>737</v>
      </c>
      <c r="K5444" s="3" t="s">
        <v>440</v>
      </c>
      <c r="L5444" s="3" t="s">
        <v>452</v>
      </c>
      <c r="M5444" s="3" t="s">
        <v>70</v>
      </c>
      <c r="N5444" s="3" t="s">
        <v>71</v>
      </c>
      <c r="O5444">
        <v>3</v>
      </c>
      <c r="P5444" s="3" t="s">
        <v>1749</v>
      </c>
      <c r="Q5444" s="3" t="s">
        <v>1749</v>
      </c>
      <c r="R5444" s="3" t="s">
        <v>1749</v>
      </c>
      <c r="S5444" s="3" t="s">
        <v>250</v>
      </c>
      <c r="T5444" s="3" t="s">
        <v>1317</v>
      </c>
      <c r="U5444" s="3" t="s">
        <v>80</v>
      </c>
      <c r="V5444" s="3" t="s">
        <v>74</v>
      </c>
      <c r="W5444" s="3" t="s">
        <v>74</v>
      </c>
      <c r="X5444" s="3" t="s">
        <v>2284</v>
      </c>
      <c r="Y5444" s="3" t="s">
        <v>77</v>
      </c>
      <c r="Z5444" s="3" t="s">
        <v>1812</v>
      </c>
      <c r="AA5444" s="3" t="s">
        <v>78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7</v>
      </c>
      <c r="BI5444">
        <v>0</v>
      </c>
      <c r="BJ5444">
        <v>0</v>
      </c>
      <c r="BK5444">
        <v>0</v>
      </c>
      <c r="BL5444">
        <v>0</v>
      </c>
      <c r="BM5444">
        <v>7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5</v>
      </c>
      <c r="BZ5444">
        <v>0</v>
      </c>
      <c r="CA5444">
        <v>0</v>
      </c>
      <c r="CB5444">
        <v>0</v>
      </c>
      <c r="CC5444">
        <v>5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10</v>
      </c>
      <c r="DU5444">
        <v>0.59624999999999995</v>
      </c>
      <c r="DV5444">
        <v>0</v>
      </c>
      <c r="DW5444">
        <v>0</v>
      </c>
      <c r="DX5444">
        <v>0</v>
      </c>
      <c r="DY5444" s="4">
        <v>46265</v>
      </c>
      <c r="DZ5444" s="3" t="s">
        <v>3705</v>
      </c>
      <c r="EA5444">
        <v>10</v>
      </c>
      <c r="EB5444">
        <v>0</v>
      </c>
      <c r="EC5444">
        <v>12</v>
      </c>
      <c r="ED5444">
        <v>0</v>
      </c>
      <c r="EE5444">
        <v>10</v>
      </c>
      <c r="EF5444">
        <v>12</v>
      </c>
      <c r="EG5444">
        <v>6</v>
      </c>
      <c r="EH5444">
        <v>1.67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68</v>
      </c>
      <c r="B5445" s="3" t="s">
        <v>69</v>
      </c>
      <c r="C5445" s="3" t="s">
        <v>974</v>
      </c>
      <c r="D5445" s="3" t="s">
        <v>975</v>
      </c>
      <c r="E5445" s="3" t="s">
        <v>682</v>
      </c>
      <c r="F5445" s="3" t="s">
        <v>683</v>
      </c>
      <c r="G5445" s="3" t="s">
        <v>687</v>
      </c>
      <c r="H5445" s="3" t="s">
        <v>688</v>
      </c>
      <c r="I5445" s="3" t="s">
        <v>823</v>
      </c>
      <c r="J5445" s="3" t="s">
        <v>824</v>
      </c>
      <c r="K5445" s="3" t="s">
        <v>440</v>
      </c>
      <c r="L5445" s="3" t="s">
        <v>441</v>
      </c>
      <c r="M5445" s="3" t="s">
        <v>70</v>
      </c>
      <c r="N5445" s="3" t="s">
        <v>71</v>
      </c>
      <c r="O5445">
        <v>1</v>
      </c>
      <c r="P5445" s="3" t="s">
        <v>1749</v>
      </c>
      <c r="Q5445" s="3" t="s">
        <v>1749</v>
      </c>
      <c r="R5445" s="3" t="s">
        <v>1749</v>
      </c>
      <c r="S5445" s="3" t="s">
        <v>382</v>
      </c>
      <c r="T5445" s="3" t="s">
        <v>1241</v>
      </c>
      <c r="U5445" s="3" t="s">
        <v>82</v>
      </c>
      <c r="V5445" s="3" t="s">
        <v>83</v>
      </c>
      <c r="W5445" s="3" t="s">
        <v>84</v>
      </c>
      <c r="X5445" s="3" t="s">
        <v>84</v>
      </c>
      <c r="Y5445" s="3" t="s">
        <v>77</v>
      </c>
      <c r="Z5445" s="3" t="s">
        <v>161</v>
      </c>
      <c r="AA5445" s="3" t="s">
        <v>78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1</v>
      </c>
      <c r="CP5445">
        <v>0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51.024999999999999</v>
      </c>
      <c r="DV5445">
        <v>0</v>
      </c>
      <c r="DW5445">
        <v>0</v>
      </c>
      <c r="DX5445">
        <v>0</v>
      </c>
      <c r="DY5445" s="4">
        <v>46418</v>
      </c>
      <c r="DZ5445" s="3" t="s">
        <v>3705</v>
      </c>
      <c r="EA5445">
        <v>1</v>
      </c>
      <c r="EB5445">
        <v>0</v>
      </c>
      <c r="EC5445">
        <v>1</v>
      </c>
      <c r="ED5445">
        <v>0</v>
      </c>
      <c r="EE5445">
        <v>1</v>
      </c>
      <c r="EF5445">
        <v>1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68</v>
      </c>
      <c r="B5446" s="3" t="s">
        <v>69</v>
      </c>
      <c r="C5446" s="3" t="s">
        <v>974</v>
      </c>
      <c r="D5446" s="3" t="s">
        <v>975</v>
      </c>
      <c r="E5446" s="3" t="s">
        <v>682</v>
      </c>
      <c r="F5446" s="3" t="s">
        <v>683</v>
      </c>
      <c r="G5446" s="3" t="s">
        <v>687</v>
      </c>
      <c r="H5446" s="3" t="s">
        <v>688</v>
      </c>
      <c r="I5446" s="3" t="s">
        <v>789</v>
      </c>
      <c r="J5446" s="3" t="s">
        <v>790</v>
      </c>
      <c r="K5446" s="3" t="s">
        <v>440</v>
      </c>
      <c r="L5446" s="3" t="s">
        <v>452</v>
      </c>
      <c r="M5446" s="3" t="s">
        <v>70</v>
      </c>
      <c r="N5446" s="3" t="s">
        <v>71</v>
      </c>
      <c r="O5446">
        <v>1</v>
      </c>
      <c r="P5446" s="3" t="s">
        <v>1749</v>
      </c>
      <c r="Q5446" s="3" t="s">
        <v>1749</v>
      </c>
      <c r="R5446" s="3" t="s">
        <v>1749</v>
      </c>
      <c r="S5446" s="3" t="s">
        <v>2513</v>
      </c>
      <c r="T5446" s="3" t="s">
        <v>2514</v>
      </c>
      <c r="U5446" s="3" t="s">
        <v>82</v>
      </c>
      <c r="V5446" s="3" t="s">
        <v>83</v>
      </c>
      <c r="W5446" s="3" t="s">
        <v>224</v>
      </c>
      <c r="X5446" s="3" t="s">
        <v>224</v>
      </c>
      <c r="Y5446" s="3" t="s">
        <v>85</v>
      </c>
      <c r="Z5446" s="3" t="s">
        <v>161</v>
      </c>
      <c r="AA5446" s="3" t="s">
        <v>78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6</v>
      </c>
      <c r="CH5446">
        <v>0</v>
      </c>
      <c r="CI5446">
        <v>0</v>
      </c>
      <c r="CJ5446">
        <v>0</v>
      </c>
      <c r="CK5446">
        <v>6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6</v>
      </c>
      <c r="DU5446">
        <v>5.79</v>
      </c>
      <c r="DV5446">
        <v>0</v>
      </c>
      <c r="DW5446">
        <v>0</v>
      </c>
      <c r="DX5446">
        <v>0</v>
      </c>
      <c r="DY5446" s="4">
        <v>46415</v>
      </c>
      <c r="DZ5446" s="3" t="s">
        <v>3705</v>
      </c>
      <c r="EA5446">
        <v>6</v>
      </c>
      <c r="EB5446">
        <v>0</v>
      </c>
      <c r="EC5446">
        <v>6</v>
      </c>
      <c r="ED5446">
        <v>0</v>
      </c>
      <c r="EE5446">
        <v>6</v>
      </c>
      <c r="EF5446">
        <v>6</v>
      </c>
      <c r="EG5446">
        <v>6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68</v>
      </c>
      <c r="B5447" s="3" t="s">
        <v>69</v>
      </c>
      <c r="C5447" s="3" t="s">
        <v>974</v>
      </c>
      <c r="D5447" s="3" t="s">
        <v>975</v>
      </c>
      <c r="E5447" s="3" t="s">
        <v>682</v>
      </c>
      <c r="F5447" s="3" t="s">
        <v>683</v>
      </c>
      <c r="G5447" s="3" t="s">
        <v>687</v>
      </c>
      <c r="H5447" s="3" t="s">
        <v>688</v>
      </c>
      <c r="I5447" s="3" t="s">
        <v>746</v>
      </c>
      <c r="J5447" s="3" t="s">
        <v>747</v>
      </c>
      <c r="K5447" s="3" t="s">
        <v>440</v>
      </c>
      <c r="L5447" s="3" t="s">
        <v>452</v>
      </c>
      <c r="M5447" s="3" t="s">
        <v>70</v>
      </c>
      <c r="N5447" s="3" t="s">
        <v>71</v>
      </c>
      <c r="O5447">
        <v>2</v>
      </c>
      <c r="P5447" s="3" t="s">
        <v>1749</v>
      </c>
      <c r="Q5447" s="3" t="s">
        <v>1749</v>
      </c>
      <c r="R5447" s="3" t="s">
        <v>1749</v>
      </c>
      <c r="S5447" s="3" t="s">
        <v>158</v>
      </c>
      <c r="T5447" s="3" t="s">
        <v>1342</v>
      </c>
      <c r="U5447" s="3" t="s">
        <v>82</v>
      </c>
      <c r="V5447" s="3" t="s">
        <v>83</v>
      </c>
      <c r="W5447" s="3" t="s">
        <v>84</v>
      </c>
      <c r="X5447" s="3" t="s">
        <v>84</v>
      </c>
      <c r="Y5447" s="3" t="s">
        <v>77</v>
      </c>
      <c r="Z5447" s="3" t="s">
        <v>1812</v>
      </c>
      <c r="AA5447" s="3" t="s">
        <v>78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5</v>
      </c>
      <c r="BI5447">
        <v>0</v>
      </c>
      <c r="BJ5447">
        <v>0</v>
      </c>
      <c r="BK5447">
        <v>0</v>
      </c>
      <c r="BL5447">
        <v>0</v>
      </c>
      <c r="BM5447">
        <v>5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3</v>
      </c>
      <c r="DU5447">
        <v>1.625</v>
      </c>
      <c r="DV5447">
        <v>0</v>
      </c>
      <c r="DW5447">
        <v>0</v>
      </c>
      <c r="DX5447">
        <v>0</v>
      </c>
      <c r="DY5447" s="4">
        <v>46538</v>
      </c>
      <c r="DZ5447" s="3" t="s">
        <v>3705</v>
      </c>
      <c r="EA5447">
        <v>3</v>
      </c>
      <c r="EB5447">
        <v>0</v>
      </c>
      <c r="EC5447">
        <v>5</v>
      </c>
      <c r="ED5447">
        <v>0</v>
      </c>
      <c r="EE5447">
        <v>3</v>
      </c>
      <c r="EF5447">
        <v>5</v>
      </c>
      <c r="EG5447">
        <v>5</v>
      </c>
      <c r="EH5447">
        <v>0.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68</v>
      </c>
      <c r="B5448" s="3" t="s">
        <v>69</v>
      </c>
      <c r="C5448" s="3" t="s">
        <v>974</v>
      </c>
      <c r="D5448" s="3" t="s">
        <v>975</v>
      </c>
      <c r="E5448" s="3" t="s">
        <v>815</v>
      </c>
      <c r="F5448" s="3" t="s">
        <v>816</v>
      </c>
      <c r="G5448" s="3" t="s">
        <v>687</v>
      </c>
      <c r="H5448" s="3" t="s">
        <v>688</v>
      </c>
      <c r="I5448" s="3" t="s">
        <v>923</v>
      </c>
      <c r="J5448" s="3" t="s">
        <v>924</v>
      </c>
      <c r="K5448" s="3" t="s">
        <v>440</v>
      </c>
      <c r="L5448" s="3" t="s">
        <v>452</v>
      </c>
      <c r="M5448" s="3" t="s">
        <v>70</v>
      </c>
      <c r="N5448" s="3" t="s">
        <v>71</v>
      </c>
      <c r="O5448">
        <v>1</v>
      </c>
      <c r="P5448" s="3" t="s">
        <v>1749</v>
      </c>
      <c r="Q5448" s="3" t="s">
        <v>1749</v>
      </c>
      <c r="R5448" s="3" t="s">
        <v>1749</v>
      </c>
      <c r="S5448" s="3" t="s">
        <v>362</v>
      </c>
      <c r="T5448" s="3" t="s">
        <v>1202</v>
      </c>
      <c r="U5448" s="3" t="s">
        <v>255</v>
      </c>
      <c r="V5448" s="3" t="s">
        <v>74</v>
      </c>
      <c r="W5448" s="3" t="s">
        <v>74</v>
      </c>
      <c r="X5448" s="3" t="s">
        <v>2284</v>
      </c>
      <c r="Y5448" s="3" t="s">
        <v>77</v>
      </c>
      <c r="Z5448" s="3" t="s">
        <v>161</v>
      </c>
      <c r="AA5448" s="3" t="s">
        <v>78</v>
      </c>
      <c r="AB5448">
        <v>0</v>
      </c>
      <c r="AC5448">
        <v>12</v>
      </c>
      <c r="AD5448">
        <v>0</v>
      </c>
      <c r="AE5448">
        <v>0</v>
      </c>
      <c r="AF5448">
        <v>0</v>
      </c>
      <c r="AG5448">
        <v>12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1</v>
      </c>
      <c r="BB5448">
        <v>0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9</v>
      </c>
      <c r="DU5448">
        <v>4.0624979999999997</v>
      </c>
      <c r="DV5448">
        <v>0</v>
      </c>
      <c r="DW5448">
        <v>0</v>
      </c>
      <c r="DX5448">
        <v>0</v>
      </c>
      <c r="DY5448" s="4">
        <v>46234</v>
      </c>
      <c r="DZ5448" s="3" t="s">
        <v>3705</v>
      </c>
      <c r="EA5448">
        <v>9</v>
      </c>
      <c r="EB5448">
        <v>0</v>
      </c>
      <c r="EC5448">
        <v>13</v>
      </c>
      <c r="ED5448">
        <v>0</v>
      </c>
      <c r="EE5448">
        <v>9</v>
      </c>
      <c r="EF5448">
        <v>13</v>
      </c>
      <c r="EG5448">
        <v>6.5</v>
      </c>
      <c r="EH5448">
        <v>1.38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68</v>
      </c>
      <c r="B5449" s="3" t="s">
        <v>69</v>
      </c>
      <c r="C5449" s="3" t="s">
        <v>974</v>
      </c>
      <c r="D5449" s="3" t="s">
        <v>975</v>
      </c>
      <c r="E5449" s="3" t="s">
        <v>682</v>
      </c>
      <c r="F5449" s="3" t="s">
        <v>683</v>
      </c>
      <c r="G5449" s="3" t="s">
        <v>687</v>
      </c>
      <c r="H5449" s="3" t="s">
        <v>688</v>
      </c>
      <c r="I5449" s="3" t="s">
        <v>754</v>
      </c>
      <c r="J5449" s="3" t="s">
        <v>755</v>
      </c>
      <c r="K5449" s="3" t="s">
        <v>440</v>
      </c>
      <c r="L5449" s="3" t="s">
        <v>452</v>
      </c>
      <c r="M5449" s="3" t="s">
        <v>70</v>
      </c>
      <c r="N5449" s="3" t="s">
        <v>71</v>
      </c>
      <c r="O5449">
        <v>1</v>
      </c>
      <c r="P5449" s="3" t="s">
        <v>1749</v>
      </c>
      <c r="Q5449" s="3" t="s">
        <v>1749</v>
      </c>
      <c r="R5449" s="3" t="s">
        <v>1749</v>
      </c>
      <c r="S5449" s="3" t="s">
        <v>326</v>
      </c>
      <c r="T5449" s="3" t="s">
        <v>1167</v>
      </c>
      <c r="U5449" s="3" t="s">
        <v>80</v>
      </c>
      <c r="V5449" s="3" t="s">
        <v>74</v>
      </c>
      <c r="W5449" s="3" t="s">
        <v>74</v>
      </c>
      <c r="X5449" s="3" t="s">
        <v>2284</v>
      </c>
      <c r="Y5449" s="3" t="s">
        <v>77</v>
      </c>
      <c r="Z5449" s="3" t="s">
        <v>1812</v>
      </c>
      <c r="AA5449" s="3" t="s">
        <v>78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10</v>
      </c>
      <c r="BJ5449">
        <v>0</v>
      </c>
      <c r="BK5449">
        <v>0</v>
      </c>
      <c r="BL5449">
        <v>0</v>
      </c>
      <c r="BM5449">
        <v>1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10</v>
      </c>
      <c r="CX5449">
        <v>0</v>
      </c>
      <c r="CY5449">
        <v>0</v>
      </c>
      <c r="CZ5449">
        <v>0</v>
      </c>
      <c r="DA5449">
        <v>1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3</v>
      </c>
      <c r="DU5449">
        <v>1.5278879999999999</v>
      </c>
      <c r="DV5449">
        <v>0</v>
      </c>
      <c r="DW5449">
        <v>0</v>
      </c>
      <c r="DX5449">
        <v>0</v>
      </c>
      <c r="DY5449" s="4">
        <v>46053</v>
      </c>
      <c r="DZ5449" s="3" t="s">
        <v>3705</v>
      </c>
      <c r="EA5449">
        <v>13</v>
      </c>
      <c r="EB5449">
        <v>0</v>
      </c>
      <c r="EC5449">
        <v>20</v>
      </c>
      <c r="ED5449">
        <v>0</v>
      </c>
      <c r="EE5449">
        <v>13</v>
      </c>
      <c r="EF5449">
        <v>20</v>
      </c>
      <c r="EG5449">
        <v>10</v>
      </c>
      <c r="EH5449">
        <v>1.3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68</v>
      </c>
      <c r="B5450" s="3" t="s">
        <v>69</v>
      </c>
      <c r="C5450" s="3" t="s">
        <v>974</v>
      </c>
      <c r="D5450" s="3" t="s">
        <v>975</v>
      </c>
      <c r="E5450" s="3" t="s">
        <v>815</v>
      </c>
      <c r="F5450" s="3" t="s">
        <v>816</v>
      </c>
      <c r="G5450" s="3" t="s">
        <v>687</v>
      </c>
      <c r="H5450" s="3" t="s">
        <v>688</v>
      </c>
      <c r="I5450" s="3" t="s">
        <v>939</v>
      </c>
      <c r="J5450" s="3" t="s">
        <v>940</v>
      </c>
      <c r="K5450" s="3" t="s">
        <v>440</v>
      </c>
      <c r="L5450" s="3" t="s">
        <v>452</v>
      </c>
      <c r="M5450" s="3" t="s">
        <v>70</v>
      </c>
      <c r="N5450" s="3" t="s">
        <v>71</v>
      </c>
      <c r="O5450">
        <v>1</v>
      </c>
      <c r="P5450" s="3" t="s">
        <v>1749</v>
      </c>
      <c r="Q5450" s="3" t="s">
        <v>1749</v>
      </c>
      <c r="R5450" s="3" t="s">
        <v>1749</v>
      </c>
      <c r="S5450" s="3" t="s">
        <v>476</v>
      </c>
      <c r="T5450" s="3" t="s">
        <v>1380</v>
      </c>
      <c r="U5450" s="3" t="s">
        <v>165</v>
      </c>
      <c r="V5450" s="3" t="s">
        <v>74</v>
      </c>
      <c r="W5450" s="3" t="s">
        <v>74</v>
      </c>
      <c r="X5450" s="3" t="s">
        <v>2284</v>
      </c>
      <c r="Y5450" s="3" t="s">
        <v>77</v>
      </c>
      <c r="Z5450" s="3" t="s">
        <v>161</v>
      </c>
      <c r="AA5450" s="3" t="s">
        <v>78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4</v>
      </c>
      <c r="BR5450">
        <v>0</v>
      </c>
      <c r="BS5450">
        <v>0</v>
      </c>
      <c r="BT5450">
        <v>0</v>
      </c>
      <c r="BU5450">
        <v>4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5</v>
      </c>
      <c r="DU5450">
        <v>5.5</v>
      </c>
      <c r="DV5450">
        <v>0</v>
      </c>
      <c r="DW5450">
        <v>0</v>
      </c>
      <c r="DX5450">
        <v>0</v>
      </c>
      <c r="DY5450" s="4">
        <v>46356</v>
      </c>
      <c r="DZ5450" s="3" t="s">
        <v>3705</v>
      </c>
      <c r="EA5450">
        <v>5</v>
      </c>
      <c r="EB5450">
        <v>0</v>
      </c>
      <c r="EC5450">
        <v>4</v>
      </c>
      <c r="ED5450">
        <v>0</v>
      </c>
      <c r="EE5450">
        <v>5</v>
      </c>
      <c r="EF5450">
        <v>4</v>
      </c>
      <c r="EG5450">
        <v>4</v>
      </c>
      <c r="EH5450">
        <v>1.25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68</v>
      </c>
      <c r="B5451" s="3" t="s">
        <v>69</v>
      </c>
      <c r="C5451" s="3" t="s">
        <v>974</v>
      </c>
      <c r="D5451" s="3" t="s">
        <v>975</v>
      </c>
      <c r="E5451" s="3" t="s">
        <v>682</v>
      </c>
      <c r="F5451" s="3" t="s">
        <v>683</v>
      </c>
      <c r="G5451" s="3" t="s">
        <v>687</v>
      </c>
      <c r="H5451" s="3" t="s">
        <v>688</v>
      </c>
      <c r="I5451" s="3" t="s">
        <v>840</v>
      </c>
      <c r="J5451" s="3" t="s">
        <v>841</v>
      </c>
      <c r="K5451" s="3" t="s">
        <v>227</v>
      </c>
      <c r="L5451" s="3" t="s">
        <v>228</v>
      </c>
      <c r="M5451" s="3" t="s">
        <v>70</v>
      </c>
      <c r="N5451" s="3" t="s">
        <v>71</v>
      </c>
      <c r="O5451">
        <v>2</v>
      </c>
      <c r="P5451" s="3" t="s">
        <v>1749</v>
      </c>
      <c r="Q5451" s="3" t="s">
        <v>1749</v>
      </c>
      <c r="R5451" s="3" t="s">
        <v>1749</v>
      </c>
      <c r="S5451" s="3" t="s">
        <v>522</v>
      </c>
      <c r="T5451" s="3" t="s">
        <v>1520</v>
      </c>
      <c r="U5451" s="3" t="s">
        <v>160</v>
      </c>
      <c r="V5451" s="3" t="s">
        <v>74</v>
      </c>
      <c r="W5451" s="3" t="s">
        <v>74</v>
      </c>
      <c r="X5451" s="3" t="s">
        <v>2284</v>
      </c>
      <c r="Y5451" s="3" t="s">
        <v>77</v>
      </c>
      <c r="Z5451" s="3" t="s">
        <v>161</v>
      </c>
      <c r="AA5451" s="3" t="s">
        <v>78</v>
      </c>
      <c r="AB5451">
        <v>20</v>
      </c>
      <c r="AC5451">
        <v>0</v>
      </c>
      <c r="AD5451">
        <v>0</v>
      </c>
      <c r="AE5451">
        <v>0</v>
      </c>
      <c r="AF5451">
        <v>0</v>
      </c>
      <c r="AG5451">
        <v>2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9</v>
      </c>
      <c r="BI5451">
        <v>0</v>
      </c>
      <c r="BJ5451">
        <v>0</v>
      </c>
      <c r="BK5451">
        <v>0</v>
      </c>
      <c r="BL5451">
        <v>0</v>
      </c>
      <c r="BM5451">
        <v>9</v>
      </c>
      <c r="BN5451">
        <v>0</v>
      </c>
      <c r="BO5451">
        <v>0</v>
      </c>
      <c r="BP5451">
        <v>10</v>
      </c>
      <c r="BQ5451">
        <v>0</v>
      </c>
      <c r="BR5451">
        <v>0</v>
      </c>
      <c r="BS5451">
        <v>0</v>
      </c>
      <c r="BT5451">
        <v>0</v>
      </c>
      <c r="BU5451">
        <v>10</v>
      </c>
      <c r="BV5451">
        <v>0</v>
      </c>
      <c r="BW5451">
        <v>0</v>
      </c>
      <c r="BX5451">
        <v>0</v>
      </c>
      <c r="BY5451">
        <v>31</v>
      </c>
      <c r="BZ5451">
        <v>0</v>
      </c>
      <c r="CA5451">
        <v>0</v>
      </c>
      <c r="CB5451">
        <v>0</v>
      </c>
      <c r="CC5451">
        <v>31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30</v>
      </c>
      <c r="CP5451">
        <v>0</v>
      </c>
      <c r="CQ5451">
        <v>0</v>
      </c>
      <c r="CR5451">
        <v>0</v>
      </c>
      <c r="CS5451">
        <v>3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30</v>
      </c>
      <c r="DN5451">
        <v>0</v>
      </c>
      <c r="DO5451">
        <v>0</v>
      </c>
      <c r="DP5451">
        <v>0</v>
      </c>
      <c r="DQ5451">
        <v>30</v>
      </c>
      <c r="DR5451">
        <v>0</v>
      </c>
      <c r="DS5451">
        <v>0</v>
      </c>
      <c r="DT5451">
        <v>70</v>
      </c>
      <c r="DU5451">
        <v>0.14903</v>
      </c>
      <c r="DV5451">
        <v>0</v>
      </c>
      <c r="DW5451">
        <v>0</v>
      </c>
      <c r="DX5451">
        <v>0</v>
      </c>
      <c r="DY5451" s="4">
        <v>46203</v>
      </c>
      <c r="DZ5451" s="3" t="s">
        <v>3705</v>
      </c>
      <c r="EA5451">
        <v>40</v>
      </c>
      <c r="EB5451">
        <v>0</v>
      </c>
      <c r="EC5451">
        <v>130</v>
      </c>
      <c r="ED5451">
        <v>0</v>
      </c>
      <c r="EE5451">
        <v>40</v>
      </c>
      <c r="EF5451">
        <v>130</v>
      </c>
      <c r="EG5451">
        <v>21.666667</v>
      </c>
      <c r="EH5451">
        <v>1.85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68</v>
      </c>
      <c r="B5452" s="3" t="s">
        <v>69</v>
      </c>
      <c r="C5452" s="3" t="s">
        <v>974</v>
      </c>
      <c r="D5452" s="3" t="s">
        <v>975</v>
      </c>
      <c r="E5452" s="3" t="s">
        <v>682</v>
      </c>
      <c r="F5452" s="3" t="s">
        <v>683</v>
      </c>
      <c r="G5452" s="3" t="s">
        <v>687</v>
      </c>
      <c r="H5452" s="3" t="s">
        <v>688</v>
      </c>
      <c r="I5452" s="3" t="s">
        <v>763</v>
      </c>
      <c r="J5452" s="3" t="s">
        <v>764</v>
      </c>
      <c r="K5452" s="3" t="s">
        <v>440</v>
      </c>
      <c r="L5452" s="3" t="s">
        <v>452</v>
      </c>
      <c r="M5452" s="3" t="s">
        <v>70</v>
      </c>
      <c r="N5452" s="3" t="s">
        <v>71</v>
      </c>
      <c r="O5452">
        <v>3</v>
      </c>
      <c r="P5452" s="3" t="s">
        <v>1749</v>
      </c>
      <c r="Q5452" s="3" t="s">
        <v>1749</v>
      </c>
      <c r="R5452" s="3" t="s">
        <v>1749</v>
      </c>
      <c r="S5452" s="3" t="s">
        <v>247</v>
      </c>
      <c r="T5452" s="3" t="s">
        <v>1316</v>
      </c>
      <c r="U5452" s="3" t="s">
        <v>80</v>
      </c>
      <c r="V5452" s="3" t="s">
        <v>74</v>
      </c>
      <c r="W5452" s="3" t="s">
        <v>74</v>
      </c>
      <c r="X5452" s="3" t="s">
        <v>2284</v>
      </c>
      <c r="Y5452" s="3" t="s">
        <v>77</v>
      </c>
      <c r="Z5452" s="3" t="s">
        <v>161</v>
      </c>
      <c r="AA5452" s="3" t="s">
        <v>78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2</v>
      </c>
      <c r="CG5452">
        <v>0</v>
      </c>
      <c r="CH5452">
        <v>0</v>
      </c>
      <c r="CI5452">
        <v>0</v>
      </c>
      <c r="CJ5452">
        <v>0</v>
      </c>
      <c r="CK5452">
        <v>2</v>
      </c>
      <c r="CL5452">
        <v>0</v>
      </c>
      <c r="CM5452">
        <v>0</v>
      </c>
      <c r="CN5452">
        <v>0</v>
      </c>
      <c r="CO5452">
        <v>4</v>
      </c>
      <c r="CP5452">
        <v>0</v>
      </c>
      <c r="CQ5452">
        <v>0</v>
      </c>
      <c r="CR5452">
        <v>0</v>
      </c>
      <c r="CS5452">
        <v>4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5</v>
      </c>
      <c r="DU5452">
        <v>0.76249999999999996</v>
      </c>
      <c r="DV5452">
        <v>0</v>
      </c>
      <c r="DW5452">
        <v>0</v>
      </c>
      <c r="DX5452">
        <v>0</v>
      </c>
      <c r="DY5452" s="4">
        <v>46022</v>
      </c>
      <c r="DZ5452" s="3" t="s">
        <v>3705</v>
      </c>
      <c r="EA5452">
        <v>5</v>
      </c>
      <c r="EB5452">
        <v>0</v>
      </c>
      <c r="EC5452">
        <v>6</v>
      </c>
      <c r="ED5452">
        <v>0</v>
      </c>
      <c r="EE5452">
        <v>5</v>
      </c>
      <c r="EF5452">
        <v>6</v>
      </c>
      <c r="EG5452">
        <v>3</v>
      </c>
      <c r="EH5452">
        <v>1.67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68</v>
      </c>
      <c r="B5453" s="3" t="s">
        <v>69</v>
      </c>
      <c r="C5453" s="3" t="s">
        <v>974</v>
      </c>
      <c r="D5453" s="3" t="s">
        <v>975</v>
      </c>
      <c r="E5453" s="3" t="s">
        <v>682</v>
      </c>
      <c r="F5453" s="3" t="s">
        <v>683</v>
      </c>
      <c r="G5453" s="3" t="s">
        <v>687</v>
      </c>
      <c r="H5453" s="3" t="s">
        <v>688</v>
      </c>
      <c r="I5453" s="3" t="s">
        <v>761</v>
      </c>
      <c r="J5453" s="3" t="s">
        <v>762</v>
      </c>
      <c r="K5453" s="3" t="s">
        <v>440</v>
      </c>
      <c r="L5453" s="3" t="s">
        <v>441</v>
      </c>
      <c r="M5453" s="3" t="s">
        <v>70</v>
      </c>
      <c r="N5453" s="3" t="s">
        <v>71</v>
      </c>
      <c r="O5453">
        <v>3</v>
      </c>
      <c r="P5453" s="3" t="s">
        <v>1749</v>
      </c>
      <c r="Q5453" s="3" t="s">
        <v>1749</v>
      </c>
      <c r="R5453" s="3" t="s">
        <v>1749</v>
      </c>
      <c r="S5453" s="3" t="s">
        <v>145</v>
      </c>
      <c r="T5453" s="3" t="s">
        <v>1516</v>
      </c>
      <c r="U5453" s="3" t="s">
        <v>82</v>
      </c>
      <c r="V5453" s="3" t="s">
        <v>83</v>
      </c>
      <c r="W5453" s="3" t="s">
        <v>84</v>
      </c>
      <c r="X5453" s="3" t="s">
        <v>84</v>
      </c>
      <c r="Y5453" s="3" t="s">
        <v>77</v>
      </c>
      <c r="Z5453" s="3" t="s">
        <v>1812</v>
      </c>
      <c r="AA5453" s="3" t="s">
        <v>78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2</v>
      </c>
      <c r="BB5453">
        <v>0</v>
      </c>
      <c r="BC5453">
        <v>0</v>
      </c>
      <c r="BD5453">
        <v>0</v>
      </c>
      <c r="BE5453">
        <v>2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1</v>
      </c>
      <c r="BZ5453">
        <v>0</v>
      </c>
      <c r="CA5453">
        <v>0</v>
      </c>
      <c r="CB5453">
        <v>0</v>
      </c>
      <c r="CC5453">
        <v>1</v>
      </c>
      <c r="CD5453">
        <v>0</v>
      </c>
      <c r="CE5453">
        <v>0</v>
      </c>
      <c r="CF5453">
        <v>0</v>
      </c>
      <c r="CG5453">
        <v>2</v>
      </c>
      <c r="CH5453">
        <v>0</v>
      </c>
      <c r="CI5453">
        <v>0</v>
      </c>
      <c r="CJ5453">
        <v>0</v>
      </c>
      <c r="CK5453">
        <v>2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3</v>
      </c>
      <c r="DU5453">
        <v>0.3</v>
      </c>
      <c r="DV5453">
        <v>0</v>
      </c>
      <c r="DW5453">
        <v>0</v>
      </c>
      <c r="DX5453">
        <v>0</v>
      </c>
      <c r="DY5453" s="4">
        <v>46813</v>
      </c>
      <c r="DZ5453" s="3" t="s">
        <v>3705</v>
      </c>
      <c r="EA5453">
        <v>3</v>
      </c>
      <c r="EB5453">
        <v>0</v>
      </c>
      <c r="EC5453">
        <v>5</v>
      </c>
      <c r="ED5453">
        <v>0</v>
      </c>
      <c r="EE5453">
        <v>3</v>
      </c>
      <c r="EF5453">
        <v>5</v>
      </c>
      <c r="EG5453">
        <v>1.6666669999999999</v>
      </c>
      <c r="EH5453">
        <v>1.8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68</v>
      </c>
      <c r="B5454" s="3" t="s">
        <v>69</v>
      </c>
      <c r="C5454" s="3" t="s">
        <v>974</v>
      </c>
      <c r="D5454" s="3" t="s">
        <v>975</v>
      </c>
      <c r="E5454" s="3" t="s">
        <v>682</v>
      </c>
      <c r="F5454" s="3" t="s">
        <v>683</v>
      </c>
      <c r="G5454" s="3" t="s">
        <v>687</v>
      </c>
      <c r="H5454" s="3" t="s">
        <v>688</v>
      </c>
      <c r="I5454" s="3" t="s">
        <v>842</v>
      </c>
      <c r="J5454" s="3" t="s">
        <v>843</v>
      </c>
      <c r="K5454" s="3" t="s">
        <v>440</v>
      </c>
      <c r="L5454" s="3" t="s">
        <v>452</v>
      </c>
      <c r="M5454" s="3" t="s">
        <v>70</v>
      </c>
      <c r="N5454" s="3" t="s">
        <v>71</v>
      </c>
      <c r="O5454">
        <v>2</v>
      </c>
      <c r="P5454" s="3" t="s">
        <v>1749</v>
      </c>
      <c r="Q5454" s="3" t="s">
        <v>1749</v>
      </c>
      <c r="R5454" s="3" t="s">
        <v>1749</v>
      </c>
      <c r="S5454" s="3" t="s">
        <v>408</v>
      </c>
      <c r="T5454" s="3" t="s">
        <v>993</v>
      </c>
      <c r="U5454" s="3" t="s">
        <v>80</v>
      </c>
      <c r="V5454" s="3" t="s">
        <v>74</v>
      </c>
      <c r="W5454" s="3" t="s">
        <v>2282</v>
      </c>
      <c r="X5454" s="3" t="s">
        <v>2283</v>
      </c>
      <c r="Y5454" s="3" t="s">
        <v>77</v>
      </c>
      <c r="Z5454" s="3" t="s">
        <v>1811</v>
      </c>
      <c r="AA5454" s="3" t="s">
        <v>78</v>
      </c>
      <c r="AB5454">
        <v>0</v>
      </c>
      <c r="AC5454">
        <v>0</v>
      </c>
      <c r="AD5454">
        <v>6</v>
      </c>
      <c r="AE5454">
        <v>0</v>
      </c>
      <c r="AF5454">
        <v>0</v>
      </c>
      <c r="AG5454">
        <v>6</v>
      </c>
      <c r="AH5454">
        <v>0</v>
      </c>
      <c r="AI5454">
        <v>0</v>
      </c>
      <c r="AJ5454">
        <v>0</v>
      </c>
      <c r="AK5454">
        <v>0</v>
      </c>
      <c r="AL5454">
        <v>118</v>
      </c>
      <c r="AM5454">
        <v>0</v>
      </c>
      <c r="AN5454">
        <v>0</v>
      </c>
      <c r="AO5454">
        <v>118</v>
      </c>
      <c r="AP5454">
        <v>0</v>
      </c>
      <c r="AQ5454">
        <v>0</v>
      </c>
      <c r="AR5454">
        <v>0</v>
      </c>
      <c r="AS5454">
        <v>0</v>
      </c>
      <c r="AT5454">
        <v>44</v>
      </c>
      <c r="AU5454">
        <v>0</v>
      </c>
      <c r="AV5454">
        <v>0</v>
      </c>
      <c r="AW5454">
        <v>44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50</v>
      </c>
      <c r="CY5454">
        <v>0</v>
      </c>
      <c r="CZ5454">
        <v>0</v>
      </c>
      <c r="DA5454">
        <v>5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20</v>
      </c>
      <c r="DO5454">
        <v>0</v>
      </c>
      <c r="DP5454">
        <v>0</v>
      </c>
      <c r="DQ5454">
        <v>20</v>
      </c>
      <c r="DR5454">
        <v>0</v>
      </c>
      <c r="DS5454">
        <v>0</v>
      </c>
      <c r="DT5454">
        <v>58</v>
      </c>
      <c r="DU5454">
        <v>20.607165999999999</v>
      </c>
      <c r="DV5454">
        <v>0</v>
      </c>
      <c r="DW5454">
        <v>0</v>
      </c>
      <c r="DX5454">
        <v>0</v>
      </c>
      <c r="DY5454" s="4">
        <v>46053</v>
      </c>
      <c r="DZ5454" s="3" t="s">
        <v>3705</v>
      </c>
      <c r="EA5454">
        <v>38</v>
      </c>
      <c r="EB5454">
        <v>0</v>
      </c>
      <c r="EC5454">
        <v>238</v>
      </c>
      <c r="ED5454">
        <v>0</v>
      </c>
      <c r="EE5454">
        <v>38</v>
      </c>
      <c r="EF5454">
        <v>238</v>
      </c>
      <c r="EG5454">
        <v>47.6</v>
      </c>
      <c r="EH5454">
        <v>0.8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68</v>
      </c>
      <c r="B5455" s="3" t="s">
        <v>69</v>
      </c>
      <c r="C5455" s="3" t="s">
        <v>974</v>
      </c>
      <c r="D5455" s="3" t="s">
        <v>975</v>
      </c>
      <c r="E5455" s="3" t="s">
        <v>682</v>
      </c>
      <c r="F5455" s="3" t="s">
        <v>683</v>
      </c>
      <c r="G5455" s="3" t="s">
        <v>687</v>
      </c>
      <c r="H5455" s="3" t="s">
        <v>688</v>
      </c>
      <c r="I5455" s="3" t="s">
        <v>773</v>
      </c>
      <c r="J5455" s="3" t="s">
        <v>774</v>
      </c>
      <c r="K5455" s="3" t="s">
        <v>440</v>
      </c>
      <c r="L5455" s="3" t="s">
        <v>441</v>
      </c>
      <c r="M5455" s="3" t="s">
        <v>70</v>
      </c>
      <c r="N5455" s="3" t="s">
        <v>71</v>
      </c>
      <c r="O5455">
        <v>1</v>
      </c>
      <c r="P5455" s="3" t="s">
        <v>1749</v>
      </c>
      <c r="Q5455" s="3" t="s">
        <v>1749</v>
      </c>
      <c r="R5455" s="3" t="s">
        <v>1749</v>
      </c>
      <c r="S5455" s="3" t="s">
        <v>408</v>
      </c>
      <c r="T5455" s="3" t="s">
        <v>993</v>
      </c>
      <c r="U5455" s="3" t="s">
        <v>80</v>
      </c>
      <c r="V5455" s="3" t="s">
        <v>74</v>
      </c>
      <c r="W5455" s="3" t="s">
        <v>2282</v>
      </c>
      <c r="X5455" s="3" t="s">
        <v>2283</v>
      </c>
      <c r="Y5455" s="3" t="s">
        <v>77</v>
      </c>
      <c r="Z5455" s="3" t="s">
        <v>1811</v>
      </c>
      <c r="AA5455" s="3" t="s">
        <v>78</v>
      </c>
      <c r="AB5455">
        <v>0</v>
      </c>
      <c r="AC5455">
        <v>0</v>
      </c>
      <c r="AD5455">
        <v>3</v>
      </c>
      <c r="AE5455">
        <v>0</v>
      </c>
      <c r="AF5455">
        <v>0</v>
      </c>
      <c r="AG5455">
        <v>3</v>
      </c>
      <c r="AH5455">
        <v>0</v>
      </c>
      <c r="AI5455">
        <v>0</v>
      </c>
      <c r="AJ5455">
        <v>0</v>
      </c>
      <c r="AK5455">
        <v>0</v>
      </c>
      <c r="AL5455">
        <v>64</v>
      </c>
      <c r="AM5455">
        <v>0</v>
      </c>
      <c r="AN5455">
        <v>0</v>
      </c>
      <c r="AO5455">
        <v>64</v>
      </c>
      <c r="AP5455">
        <v>0</v>
      </c>
      <c r="AQ5455">
        <v>0</v>
      </c>
      <c r="AR5455">
        <v>0</v>
      </c>
      <c r="AS5455">
        <v>0</v>
      </c>
      <c r="AT5455">
        <v>14</v>
      </c>
      <c r="AU5455">
        <v>0</v>
      </c>
      <c r="AV5455">
        <v>0</v>
      </c>
      <c r="AW5455">
        <v>14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8</v>
      </c>
      <c r="CQ5455">
        <v>0</v>
      </c>
      <c r="CR5455">
        <v>0</v>
      </c>
      <c r="CS5455">
        <v>8</v>
      </c>
      <c r="CT5455">
        <v>0</v>
      </c>
      <c r="CU5455">
        <v>0</v>
      </c>
      <c r="CV5455">
        <v>0</v>
      </c>
      <c r="CW5455">
        <v>0</v>
      </c>
      <c r="CX5455">
        <v>71</v>
      </c>
      <c r="CY5455">
        <v>0</v>
      </c>
      <c r="CZ5455">
        <v>0</v>
      </c>
      <c r="DA5455">
        <v>71</v>
      </c>
      <c r="DB5455">
        <v>0</v>
      </c>
      <c r="DC5455">
        <v>0</v>
      </c>
      <c r="DD5455">
        <v>0</v>
      </c>
      <c r="DE5455">
        <v>0</v>
      </c>
      <c r="DF5455">
        <v>78</v>
      </c>
      <c r="DG5455">
        <v>0</v>
      </c>
      <c r="DH5455">
        <v>0</v>
      </c>
      <c r="DI5455">
        <v>78</v>
      </c>
      <c r="DJ5455">
        <v>0</v>
      </c>
      <c r="DK5455">
        <v>0</v>
      </c>
      <c r="DL5455">
        <v>0</v>
      </c>
      <c r="DM5455">
        <v>0</v>
      </c>
      <c r="DN5455">
        <v>109</v>
      </c>
      <c r="DO5455">
        <v>0</v>
      </c>
      <c r="DP5455">
        <v>0</v>
      </c>
      <c r="DQ5455">
        <v>109</v>
      </c>
      <c r="DR5455">
        <v>0</v>
      </c>
      <c r="DS5455">
        <v>0</v>
      </c>
      <c r="DT5455">
        <v>158</v>
      </c>
      <c r="DU5455">
        <v>21.074361</v>
      </c>
      <c r="DV5455">
        <v>0</v>
      </c>
      <c r="DW5455">
        <v>0</v>
      </c>
      <c r="DX5455">
        <v>0</v>
      </c>
      <c r="DY5455" s="4">
        <v>46053</v>
      </c>
      <c r="DZ5455" s="3" t="s">
        <v>3705</v>
      </c>
      <c r="EA5455">
        <v>49</v>
      </c>
      <c r="EB5455">
        <v>0</v>
      </c>
      <c r="EC5455">
        <v>347</v>
      </c>
      <c r="ED5455">
        <v>0</v>
      </c>
      <c r="EE5455">
        <v>49</v>
      </c>
      <c r="EF5455">
        <v>347</v>
      </c>
      <c r="EG5455">
        <v>49.571429000000002</v>
      </c>
      <c r="EH5455">
        <v>0.99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68</v>
      </c>
      <c r="B5456" s="3" t="s">
        <v>69</v>
      </c>
      <c r="C5456" s="3" t="s">
        <v>974</v>
      </c>
      <c r="D5456" s="3" t="s">
        <v>975</v>
      </c>
      <c r="E5456" s="3" t="s">
        <v>682</v>
      </c>
      <c r="F5456" s="3" t="s">
        <v>683</v>
      </c>
      <c r="G5456" s="3" t="s">
        <v>687</v>
      </c>
      <c r="H5456" s="3" t="s">
        <v>688</v>
      </c>
      <c r="I5456" s="3" t="s">
        <v>821</v>
      </c>
      <c r="J5456" s="3" t="s">
        <v>822</v>
      </c>
      <c r="K5456" s="3" t="s">
        <v>227</v>
      </c>
      <c r="L5456" s="3" t="s">
        <v>546</v>
      </c>
      <c r="M5456" s="3" t="s">
        <v>70</v>
      </c>
      <c r="N5456" s="3" t="s">
        <v>71</v>
      </c>
      <c r="O5456">
        <v>1</v>
      </c>
      <c r="P5456" s="3" t="s">
        <v>1749</v>
      </c>
      <c r="Q5456" s="3" t="s">
        <v>1749</v>
      </c>
      <c r="R5456" s="3" t="s">
        <v>1749</v>
      </c>
      <c r="S5456" s="3" t="s">
        <v>375</v>
      </c>
      <c r="T5456" s="3" t="s">
        <v>1213</v>
      </c>
      <c r="U5456" s="3" t="s">
        <v>80</v>
      </c>
      <c r="V5456" s="3" t="s">
        <v>74</v>
      </c>
      <c r="W5456" s="3" t="s">
        <v>2282</v>
      </c>
      <c r="X5456" s="3" t="s">
        <v>2283</v>
      </c>
      <c r="Y5456" s="3" t="s">
        <v>77</v>
      </c>
      <c r="Z5456" s="3" t="s">
        <v>1811</v>
      </c>
      <c r="AA5456" s="3" t="s">
        <v>78</v>
      </c>
      <c r="AB5456">
        <v>0</v>
      </c>
      <c r="AC5456">
        <v>0</v>
      </c>
      <c r="AD5456">
        <v>7</v>
      </c>
      <c r="AE5456">
        <v>0</v>
      </c>
      <c r="AF5456">
        <v>0</v>
      </c>
      <c r="AG5456">
        <v>7</v>
      </c>
      <c r="AH5456">
        <v>0</v>
      </c>
      <c r="AI5456">
        <v>0</v>
      </c>
      <c r="AJ5456">
        <v>0</v>
      </c>
      <c r="AK5456">
        <v>0</v>
      </c>
      <c r="AL5456">
        <v>7</v>
      </c>
      <c r="AM5456">
        <v>0</v>
      </c>
      <c r="AN5456">
        <v>0</v>
      </c>
      <c r="AO5456">
        <v>7</v>
      </c>
      <c r="AP5456">
        <v>0</v>
      </c>
      <c r="AQ5456">
        <v>0</v>
      </c>
      <c r="AR5456">
        <v>0</v>
      </c>
      <c r="AS5456">
        <v>0</v>
      </c>
      <c r="AT5456">
        <v>11</v>
      </c>
      <c r="AU5456">
        <v>0</v>
      </c>
      <c r="AV5456">
        <v>0</v>
      </c>
      <c r="AW5456">
        <v>11</v>
      </c>
      <c r="AX5456">
        <v>0</v>
      </c>
      <c r="AY5456">
        <v>0</v>
      </c>
      <c r="AZ5456">
        <v>0</v>
      </c>
      <c r="BA5456">
        <v>0</v>
      </c>
      <c r="BB5456">
        <v>8</v>
      </c>
      <c r="BC5456">
        <v>0</v>
      </c>
      <c r="BD5456">
        <v>0</v>
      </c>
      <c r="BE5456">
        <v>8</v>
      </c>
      <c r="BF5456">
        <v>0</v>
      </c>
      <c r="BG5456">
        <v>0</v>
      </c>
      <c r="BH5456">
        <v>0</v>
      </c>
      <c r="BI5456">
        <v>0</v>
      </c>
      <c r="BJ5456">
        <v>8</v>
      </c>
      <c r="BK5456">
        <v>0</v>
      </c>
      <c r="BL5456">
        <v>0</v>
      </c>
      <c r="BM5456">
        <v>8</v>
      </c>
      <c r="BN5456">
        <v>0</v>
      </c>
      <c r="BO5456">
        <v>0</v>
      </c>
      <c r="BP5456">
        <v>0</v>
      </c>
      <c r="BQ5456">
        <v>0</v>
      </c>
      <c r="BR5456">
        <v>3</v>
      </c>
      <c r="BS5456">
        <v>0</v>
      </c>
      <c r="BT5456">
        <v>0</v>
      </c>
      <c r="BU5456">
        <v>3</v>
      </c>
      <c r="BV5456">
        <v>0</v>
      </c>
      <c r="BW5456">
        <v>0</v>
      </c>
      <c r="BX5456">
        <v>0</v>
      </c>
      <c r="BY5456">
        <v>0</v>
      </c>
      <c r="BZ5456">
        <v>4</v>
      </c>
      <c r="CA5456">
        <v>0</v>
      </c>
      <c r="CB5456">
        <v>0</v>
      </c>
      <c r="CC5456">
        <v>4</v>
      </c>
      <c r="CD5456">
        <v>0</v>
      </c>
      <c r="CE5456">
        <v>0</v>
      </c>
      <c r="CF5456">
        <v>0</v>
      </c>
      <c r="CG5456">
        <v>0</v>
      </c>
      <c r="CH5456">
        <v>9</v>
      </c>
      <c r="CI5456">
        <v>0</v>
      </c>
      <c r="CJ5456">
        <v>0</v>
      </c>
      <c r="CK5456">
        <v>9</v>
      </c>
      <c r="CL5456">
        <v>0</v>
      </c>
      <c r="CM5456">
        <v>0</v>
      </c>
      <c r="CN5456">
        <v>0</v>
      </c>
      <c r="CO5456">
        <v>0</v>
      </c>
      <c r="CP5456">
        <v>11</v>
      </c>
      <c r="CQ5456">
        <v>0</v>
      </c>
      <c r="CR5456">
        <v>0</v>
      </c>
      <c r="CS5456">
        <v>11</v>
      </c>
      <c r="CT5456">
        <v>0</v>
      </c>
      <c r="CU5456">
        <v>0</v>
      </c>
      <c r="CV5456">
        <v>0</v>
      </c>
      <c r="CW5456">
        <v>0</v>
      </c>
      <c r="CX5456">
        <v>14</v>
      </c>
      <c r="CY5456">
        <v>0</v>
      </c>
      <c r="CZ5456">
        <v>0</v>
      </c>
      <c r="DA5456">
        <v>14</v>
      </c>
      <c r="DB5456">
        <v>0</v>
      </c>
      <c r="DC5456">
        <v>0</v>
      </c>
      <c r="DD5456">
        <v>0</v>
      </c>
      <c r="DE5456">
        <v>0</v>
      </c>
      <c r="DF5456">
        <v>9</v>
      </c>
      <c r="DG5456">
        <v>0</v>
      </c>
      <c r="DH5456">
        <v>0</v>
      </c>
      <c r="DI5456">
        <v>9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21.511040999999999</v>
      </c>
      <c r="DV5456">
        <v>0</v>
      </c>
      <c r="DW5456">
        <v>0</v>
      </c>
      <c r="DX5456">
        <v>0</v>
      </c>
      <c r="DY5456" s="4">
        <v>46203</v>
      </c>
      <c r="DZ5456" s="3" t="s">
        <v>3705</v>
      </c>
      <c r="EA5456">
        <v>1</v>
      </c>
      <c r="EB5456">
        <v>0</v>
      </c>
      <c r="EC5456">
        <v>91</v>
      </c>
      <c r="ED5456">
        <v>0</v>
      </c>
      <c r="EE5456">
        <v>1</v>
      </c>
      <c r="EF5456">
        <v>91</v>
      </c>
      <c r="EG5456">
        <v>8.2727269999999997</v>
      </c>
      <c r="EH5456">
        <v>0.12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68</v>
      </c>
      <c r="B5457" s="3" t="s">
        <v>69</v>
      </c>
      <c r="C5457" s="3" t="s">
        <v>974</v>
      </c>
      <c r="D5457" s="3" t="s">
        <v>975</v>
      </c>
      <c r="E5457" s="3" t="s">
        <v>682</v>
      </c>
      <c r="F5457" s="3" t="s">
        <v>683</v>
      </c>
      <c r="G5457" s="3" t="s">
        <v>687</v>
      </c>
      <c r="H5457" s="3" t="s">
        <v>688</v>
      </c>
      <c r="I5457" s="3" t="s">
        <v>730</v>
      </c>
      <c r="J5457" s="3" t="s">
        <v>731</v>
      </c>
      <c r="K5457" s="3" t="s">
        <v>440</v>
      </c>
      <c r="L5457" s="3" t="s">
        <v>441</v>
      </c>
      <c r="M5457" s="3" t="s">
        <v>70</v>
      </c>
      <c r="N5457" s="3" t="s">
        <v>71</v>
      </c>
      <c r="O5457">
        <v>1</v>
      </c>
      <c r="P5457" s="3" t="s">
        <v>1749</v>
      </c>
      <c r="Q5457" s="3" t="s">
        <v>1749</v>
      </c>
      <c r="R5457" s="3" t="s">
        <v>1749</v>
      </c>
      <c r="S5457" s="3" t="s">
        <v>203</v>
      </c>
      <c r="T5457" s="3" t="s">
        <v>1402</v>
      </c>
      <c r="U5457" s="3" t="s">
        <v>82</v>
      </c>
      <c r="V5457" s="3" t="s">
        <v>83</v>
      </c>
      <c r="W5457" s="3" t="s">
        <v>84</v>
      </c>
      <c r="X5457" s="3" t="s">
        <v>84</v>
      </c>
      <c r="Y5457" s="3" t="s">
        <v>77</v>
      </c>
      <c r="Z5457" s="3" t="s">
        <v>1812</v>
      </c>
      <c r="AA5457" s="3" t="s">
        <v>78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100</v>
      </c>
      <c r="DF5457">
        <v>0</v>
      </c>
      <c r="DG5457">
        <v>0</v>
      </c>
      <c r="DH5457">
        <v>0</v>
      </c>
      <c r="DI5457">
        <v>10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00</v>
      </c>
      <c r="DU5457">
        <v>0.14499999999999999</v>
      </c>
      <c r="DV5457">
        <v>0</v>
      </c>
      <c r="DW5457">
        <v>0</v>
      </c>
      <c r="DX5457">
        <v>0</v>
      </c>
      <c r="DY5457" s="4">
        <v>47177</v>
      </c>
      <c r="DZ5457" s="3" t="s">
        <v>3705</v>
      </c>
      <c r="EA5457">
        <v>100</v>
      </c>
      <c r="EB5457">
        <v>0</v>
      </c>
      <c r="EC5457">
        <v>100</v>
      </c>
      <c r="ED5457">
        <v>0</v>
      </c>
      <c r="EE5457">
        <v>100</v>
      </c>
      <c r="EF5457">
        <v>100</v>
      </c>
      <c r="EG5457">
        <v>100</v>
      </c>
      <c r="EH5457">
        <v>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68</v>
      </c>
      <c r="B5458" s="3" t="s">
        <v>69</v>
      </c>
      <c r="C5458" s="3" t="s">
        <v>974</v>
      </c>
      <c r="D5458" s="3" t="s">
        <v>975</v>
      </c>
      <c r="E5458" s="3" t="s">
        <v>682</v>
      </c>
      <c r="F5458" s="3" t="s">
        <v>683</v>
      </c>
      <c r="G5458" s="3" t="s">
        <v>687</v>
      </c>
      <c r="H5458" s="3" t="s">
        <v>688</v>
      </c>
      <c r="I5458" s="3" t="s">
        <v>858</v>
      </c>
      <c r="J5458" s="3" t="s">
        <v>859</v>
      </c>
      <c r="K5458" s="3" t="s">
        <v>440</v>
      </c>
      <c r="L5458" s="3" t="s">
        <v>441</v>
      </c>
      <c r="M5458" s="3" t="s">
        <v>70</v>
      </c>
      <c r="N5458" s="3" t="s">
        <v>71</v>
      </c>
      <c r="O5458">
        <v>2</v>
      </c>
      <c r="P5458" s="3" t="s">
        <v>1749</v>
      </c>
      <c r="Q5458" s="3" t="s">
        <v>1749</v>
      </c>
      <c r="R5458" s="3" t="s">
        <v>1749</v>
      </c>
      <c r="S5458" s="3" t="s">
        <v>340</v>
      </c>
      <c r="T5458" s="3" t="s">
        <v>1331</v>
      </c>
      <c r="U5458" s="3" t="s">
        <v>160</v>
      </c>
      <c r="V5458" s="3" t="s">
        <v>74</v>
      </c>
      <c r="W5458" s="3" t="s">
        <v>74</v>
      </c>
      <c r="X5458" s="3" t="s">
        <v>2284</v>
      </c>
      <c r="Y5458" s="3" t="s">
        <v>77</v>
      </c>
      <c r="Z5458" s="3" t="s">
        <v>1812</v>
      </c>
      <c r="AA5458" s="3" t="s">
        <v>78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29</v>
      </c>
      <c r="AT5458">
        <v>0</v>
      </c>
      <c r="AU5458">
        <v>0</v>
      </c>
      <c r="AV5458">
        <v>0</v>
      </c>
      <c r="AW5458">
        <v>29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61</v>
      </c>
      <c r="CH5458">
        <v>0</v>
      </c>
      <c r="CI5458">
        <v>0</v>
      </c>
      <c r="CJ5458">
        <v>0</v>
      </c>
      <c r="CK5458">
        <v>61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20</v>
      </c>
      <c r="DU5458">
        <v>0.36249999999999999</v>
      </c>
      <c r="DV5458">
        <v>0</v>
      </c>
      <c r="DW5458">
        <v>0</v>
      </c>
      <c r="DX5458">
        <v>0</v>
      </c>
      <c r="DY5458" s="4">
        <v>46081</v>
      </c>
      <c r="DZ5458" s="3" t="s">
        <v>3705</v>
      </c>
      <c r="EA5458">
        <v>20</v>
      </c>
      <c r="EB5458">
        <v>0</v>
      </c>
      <c r="EC5458">
        <v>90</v>
      </c>
      <c r="ED5458">
        <v>0</v>
      </c>
      <c r="EE5458">
        <v>20</v>
      </c>
      <c r="EF5458">
        <v>90</v>
      </c>
      <c r="EG5458">
        <v>45</v>
      </c>
      <c r="EH5458">
        <v>0.44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68</v>
      </c>
      <c r="B5459" s="3" t="s">
        <v>69</v>
      </c>
      <c r="C5459" s="3" t="s">
        <v>974</v>
      </c>
      <c r="D5459" s="3" t="s">
        <v>975</v>
      </c>
      <c r="E5459" s="3" t="s">
        <v>682</v>
      </c>
      <c r="F5459" s="3" t="s">
        <v>683</v>
      </c>
      <c r="G5459" s="3" t="s">
        <v>687</v>
      </c>
      <c r="H5459" s="3" t="s">
        <v>688</v>
      </c>
      <c r="I5459" s="3" t="s">
        <v>667</v>
      </c>
      <c r="J5459" s="3" t="s">
        <v>756</v>
      </c>
      <c r="K5459" s="3" t="s">
        <v>440</v>
      </c>
      <c r="L5459" s="3" t="s">
        <v>452</v>
      </c>
      <c r="M5459" s="3" t="s">
        <v>70</v>
      </c>
      <c r="N5459" s="3" t="s">
        <v>71</v>
      </c>
      <c r="O5459">
        <v>1</v>
      </c>
      <c r="P5459" s="3" t="s">
        <v>1749</v>
      </c>
      <c r="Q5459" s="3" t="s">
        <v>1749</v>
      </c>
      <c r="R5459" s="3" t="s">
        <v>1749</v>
      </c>
      <c r="S5459" s="3" t="s">
        <v>382</v>
      </c>
      <c r="T5459" s="3" t="s">
        <v>1241</v>
      </c>
      <c r="U5459" s="3" t="s">
        <v>82</v>
      </c>
      <c r="V5459" s="3" t="s">
        <v>83</v>
      </c>
      <c r="W5459" s="3" t="s">
        <v>84</v>
      </c>
      <c r="X5459" s="3" t="s">
        <v>84</v>
      </c>
      <c r="Y5459" s="3" t="s">
        <v>77</v>
      </c>
      <c r="Z5459" s="3" t="s">
        <v>161</v>
      </c>
      <c r="AA5459" s="3" t="s">
        <v>78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1</v>
      </c>
      <c r="AT5459">
        <v>0</v>
      </c>
      <c r="AU5459">
        <v>0</v>
      </c>
      <c r="AV5459">
        <v>0</v>
      </c>
      <c r="AW5459">
        <v>1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</v>
      </c>
      <c r="DU5459">
        <v>70.3125</v>
      </c>
      <c r="DV5459">
        <v>0</v>
      </c>
      <c r="DW5459">
        <v>0</v>
      </c>
      <c r="DX5459">
        <v>0</v>
      </c>
      <c r="DY5459" s="4">
        <v>46752</v>
      </c>
      <c r="DZ5459" s="3" t="s">
        <v>3705</v>
      </c>
      <c r="EA5459">
        <v>1</v>
      </c>
      <c r="EB5459">
        <v>0</v>
      </c>
      <c r="EC5459">
        <v>1</v>
      </c>
      <c r="ED5459">
        <v>0</v>
      </c>
      <c r="EE5459">
        <v>1</v>
      </c>
      <c r="EF5459">
        <v>1</v>
      </c>
      <c r="EG5459">
        <v>1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68</v>
      </c>
      <c r="B5460" s="3" t="s">
        <v>69</v>
      </c>
      <c r="C5460" s="3" t="s">
        <v>974</v>
      </c>
      <c r="D5460" s="3" t="s">
        <v>975</v>
      </c>
      <c r="E5460" s="3" t="s">
        <v>682</v>
      </c>
      <c r="F5460" s="3" t="s">
        <v>683</v>
      </c>
      <c r="G5460" s="3" t="s">
        <v>687</v>
      </c>
      <c r="H5460" s="3" t="s">
        <v>688</v>
      </c>
      <c r="I5460" s="3" t="s">
        <v>728</v>
      </c>
      <c r="J5460" s="3" t="s">
        <v>729</v>
      </c>
      <c r="K5460" s="3" t="s">
        <v>440</v>
      </c>
      <c r="L5460" s="3" t="s">
        <v>441</v>
      </c>
      <c r="M5460" s="3" t="s">
        <v>70</v>
      </c>
      <c r="N5460" s="3" t="s">
        <v>71</v>
      </c>
      <c r="O5460">
        <v>1</v>
      </c>
      <c r="P5460" s="3" t="s">
        <v>1749</v>
      </c>
      <c r="Q5460" s="3" t="s">
        <v>1749</v>
      </c>
      <c r="R5460" s="3" t="s">
        <v>1749</v>
      </c>
      <c r="S5460" s="3" t="s">
        <v>293</v>
      </c>
      <c r="T5460" s="3" t="s">
        <v>1141</v>
      </c>
      <c r="U5460" s="3" t="s">
        <v>80</v>
      </c>
      <c r="V5460" s="3" t="s">
        <v>74</v>
      </c>
      <c r="W5460" s="3" t="s">
        <v>74</v>
      </c>
      <c r="X5460" s="3" t="s">
        <v>2284</v>
      </c>
      <c r="Y5460" s="3" t="s">
        <v>77</v>
      </c>
      <c r="Z5460" s="3" t="s">
        <v>1812</v>
      </c>
      <c r="AA5460" s="3" t="s">
        <v>78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2</v>
      </c>
      <c r="BZ5460">
        <v>0</v>
      </c>
      <c r="CA5460">
        <v>0</v>
      </c>
      <c r="CB5460">
        <v>0</v>
      </c>
      <c r="CC5460">
        <v>2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3</v>
      </c>
      <c r="DU5460">
        <v>9.6875</v>
      </c>
      <c r="DV5460">
        <v>0</v>
      </c>
      <c r="DW5460">
        <v>0</v>
      </c>
      <c r="DX5460">
        <v>0</v>
      </c>
      <c r="DY5460" s="4">
        <v>46356</v>
      </c>
      <c r="DZ5460" s="3" t="s">
        <v>3705</v>
      </c>
      <c r="EA5460">
        <v>3</v>
      </c>
      <c r="EB5460">
        <v>0</v>
      </c>
      <c r="EC5460">
        <v>2</v>
      </c>
      <c r="ED5460">
        <v>0</v>
      </c>
      <c r="EE5460">
        <v>3</v>
      </c>
      <c r="EF5460">
        <v>2</v>
      </c>
      <c r="EG5460">
        <v>2</v>
      </c>
      <c r="EH5460">
        <v>1.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68</v>
      </c>
      <c r="B5461" s="3" t="s">
        <v>69</v>
      </c>
      <c r="C5461" s="3" t="s">
        <v>974</v>
      </c>
      <c r="D5461" s="3" t="s">
        <v>975</v>
      </c>
      <c r="E5461" s="3" t="s">
        <v>682</v>
      </c>
      <c r="F5461" s="3" t="s">
        <v>683</v>
      </c>
      <c r="G5461" s="3" t="s">
        <v>687</v>
      </c>
      <c r="H5461" s="3" t="s">
        <v>688</v>
      </c>
      <c r="I5461" s="3" t="s">
        <v>773</v>
      </c>
      <c r="J5461" s="3" t="s">
        <v>774</v>
      </c>
      <c r="K5461" s="3" t="s">
        <v>440</v>
      </c>
      <c r="L5461" s="3" t="s">
        <v>441</v>
      </c>
      <c r="M5461" s="3" t="s">
        <v>70</v>
      </c>
      <c r="N5461" s="3" t="s">
        <v>71</v>
      </c>
      <c r="O5461">
        <v>1</v>
      </c>
      <c r="P5461" s="3" t="s">
        <v>1749</v>
      </c>
      <c r="Q5461" s="3" t="s">
        <v>1749</v>
      </c>
      <c r="R5461" s="3" t="s">
        <v>1749</v>
      </c>
      <c r="S5461" s="3" t="s">
        <v>1415</v>
      </c>
      <c r="T5461" s="3" t="s">
        <v>1416</v>
      </c>
      <c r="U5461" s="3" t="s">
        <v>80</v>
      </c>
      <c r="V5461" s="3" t="s">
        <v>74</v>
      </c>
      <c r="W5461" s="3" t="s">
        <v>74</v>
      </c>
      <c r="X5461" s="3" t="s">
        <v>2284</v>
      </c>
      <c r="Y5461" s="3" t="s">
        <v>85</v>
      </c>
      <c r="Z5461" s="3" t="s">
        <v>1811</v>
      </c>
      <c r="AA5461" s="3" t="s">
        <v>7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8</v>
      </c>
      <c r="AM5461">
        <v>0</v>
      </c>
      <c r="AN5461">
        <v>0</v>
      </c>
      <c r="AO5461">
        <v>8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7</v>
      </c>
      <c r="BS5461">
        <v>0</v>
      </c>
      <c r="BT5461">
        <v>0</v>
      </c>
      <c r="BU5461">
        <v>7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11</v>
      </c>
      <c r="DU5461">
        <v>3.0000000000000001E-6</v>
      </c>
      <c r="DV5461">
        <v>0</v>
      </c>
      <c r="DW5461">
        <v>0</v>
      </c>
      <c r="DX5461">
        <v>0</v>
      </c>
      <c r="DY5461" s="4">
        <v>46585</v>
      </c>
      <c r="DZ5461" s="3" t="s">
        <v>3705</v>
      </c>
      <c r="EA5461">
        <v>11</v>
      </c>
      <c r="EB5461">
        <v>0</v>
      </c>
      <c r="EC5461">
        <v>15</v>
      </c>
      <c r="ED5461">
        <v>0</v>
      </c>
      <c r="EE5461">
        <v>11</v>
      </c>
      <c r="EF5461">
        <v>15</v>
      </c>
      <c r="EG5461">
        <v>7.5</v>
      </c>
      <c r="EH5461">
        <v>1.47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68</v>
      </c>
      <c r="B5462" s="3" t="s">
        <v>69</v>
      </c>
      <c r="C5462" s="3" t="s">
        <v>974</v>
      </c>
      <c r="D5462" s="3" t="s">
        <v>975</v>
      </c>
      <c r="E5462" s="3" t="s">
        <v>864</v>
      </c>
      <c r="F5462" s="3" t="s">
        <v>865</v>
      </c>
      <c r="G5462" s="3" t="s">
        <v>687</v>
      </c>
      <c r="H5462" s="3" t="s">
        <v>688</v>
      </c>
      <c r="I5462" s="3" t="s">
        <v>882</v>
      </c>
      <c r="J5462" s="3" t="s">
        <v>883</v>
      </c>
      <c r="K5462" s="3" t="s">
        <v>440</v>
      </c>
      <c r="L5462" s="3" t="s">
        <v>441</v>
      </c>
      <c r="M5462" s="3" t="s">
        <v>70</v>
      </c>
      <c r="N5462" s="3" t="s">
        <v>71</v>
      </c>
      <c r="O5462">
        <v>1</v>
      </c>
      <c r="P5462" s="3" t="s">
        <v>1749</v>
      </c>
      <c r="Q5462" s="3" t="s">
        <v>1749</v>
      </c>
      <c r="R5462" s="3" t="s">
        <v>1749</v>
      </c>
      <c r="S5462" s="3" t="s">
        <v>333</v>
      </c>
      <c r="T5462" s="3" t="s">
        <v>1172</v>
      </c>
      <c r="U5462" s="3" t="s">
        <v>80</v>
      </c>
      <c r="V5462" s="3" t="s">
        <v>74</v>
      </c>
      <c r="W5462" s="3" t="s">
        <v>74</v>
      </c>
      <c r="X5462" s="3" t="s">
        <v>2284</v>
      </c>
      <c r="Y5462" s="3" t="s">
        <v>77</v>
      </c>
      <c r="Z5462" s="3" t="s">
        <v>1812</v>
      </c>
      <c r="AA5462" s="3" t="s">
        <v>78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6</v>
      </c>
      <c r="AT5462">
        <v>0</v>
      </c>
      <c r="AU5462">
        <v>0</v>
      </c>
      <c r="AV5462">
        <v>0</v>
      </c>
      <c r="AW5462">
        <v>6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4</v>
      </c>
      <c r="BJ5462">
        <v>0</v>
      </c>
      <c r="BK5462">
        <v>0</v>
      </c>
      <c r="BL5462">
        <v>0</v>
      </c>
      <c r="BM5462">
        <v>4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4</v>
      </c>
      <c r="CH5462">
        <v>0</v>
      </c>
      <c r="CI5462">
        <v>0</v>
      </c>
      <c r="CJ5462">
        <v>0</v>
      </c>
      <c r="CK5462">
        <v>4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10</v>
      </c>
      <c r="DF5462">
        <v>0</v>
      </c>
      <c r="DG5462">
        <v>0</v>
      </c>
      <c r="DH5462">
        <v>0</v>
      </c>
      <c r="DI5462">
        <v>1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0.48749999999999999</v>
      </c>
      <c r="DV5462">
        <v>5</v>
      </c>
      <c r="DW5462">
        <v>0</v>
      </c>
      <c r="DX5462">
        <v>0</v>
      </c>
      <c r="DY5462" s="4">
        <v>46507</v>
      </c>
      <c r="DZ5462" s="3" t="s">
        <v>3705</v>
      </c>
      <c r="EA5462">
        <v>5</v>
      </c>
      <c r="EB5462">
        <v>0</v>
      </c>
      <c r="EC5462">
        <v>24</v>
      </c>
      <c r="ED5462">
        <v>0</v>
      </c>
      <c r="EE5462">
        <v>5</v>
      </c>
      <c r="EF5462">
        <v>24</v>
      </c>
      <c r="EG5462">
        <v>6</v>
      </c>
      <c r="EH5462">
        <v>0.8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68</v>
      </c>
      <c r="B5463" s="3" t="s">
        <v>69</v>
      </c>
      <c r="C5463" s="3" t="s">
        <v>974</v>
      </c>
      <c r="D5463" s="3" t="s">
        <v>975</v>
      </c>
      <c r="E5463" s="3" t="s">
        <v>682</v>
      </c>
      <c r="F5463" s="3" t="s">
        <v>683</v>
      </c>
      <c r="G5463" s="3" t="s">
        <v>687</v>
      </c>
      <c r="H5463" s="3" t="s">
        <v>688</v>
      </c>
      <c r="I5463" s="3" t="s">
        <v>787</v>
      </c>
      <c r="J5463" s="3" t="s">
        <v>788</v>
      </c>
      <c r="K5463" s="3" t="s">
        <v>440</v>
      </c>
      <c r="L5463" s="3" t="s">
        <v>452</v>
      </c>
      <c r="M5463" s="3" t="s">
        <v>70</v>
      </c>
      <c r="N5463" s="3" t="s">
        <v>71</v>
      </c>
      <c r="O5463">
        <v>1</v>
      </c>
      <c r="P5463" s="3" t="s">
        <v>1749</v>
      </c>
      <c r="Q5463" s="3" t="s">
        <v>1749</v>
      </c>
      <c r="R5463" s="3" t="s">
        <v>1749</v>
      </c>
      <c r="S5463" s="3" t="s">
        <v>791</v>
      </c>
      <c r="T5463" s="3" t="s">
        <v>2298</v>
      </c>
      <c r="U5463" s="3" t="s">
        <v>82</v>
      </c>
      <c r="V5463" s="3" t="s">
        <v>83</v>
      </c>
      <c r="W5463" s="3" t="s">
        <v>84</v>
      </c>
      <c r="X5463" s="3" t="s">
        <v>84</v>
      </c>
      <c r="Y5463" s="3" t="s">
        <v>85</v>
      </c>
      <c r="Z5463" s="3" t="s">
        <v>1812</v>
      </c>
      <c r="AA5463" s="3" t="s">
        <v>7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3</v>
      </c>
      <c r="CH5463">
        <v>0</v>
      </c>
      <c r="CI5463">
        <v>0</v>
      </c>
      <c r="CJ5463">
        <v>0</v>
      </c>
      <c r="CK5463">
        <v>3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2</v>
      </c>
      <c r="CX5463">
        <v>0</v>
      </c>
      <c r="CY5463">
        <v>0</v>
      </c>
      <c r="CZ5463">
        <v>0</v>
      </c>
      <c r="DA5463">
        <v>2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4</v>
      </c>
      <c r="DU5463">
        <v>3.69</v>
      </c>
      <c r="DV5463">
        <v>0</v>
      </c>
      <c r="DW5463">
        <v>0</v>
      </c>
      <c r="DX5463">
        <v>0</v>
      </c>
      <c r="DY5463" s="4">
        <v>47146</v>
      </c>
      <c r="DZ5463" s="3" t="s">
        <v>3705</v>
      </c>
      <c r="EA5463">
        <v>4</v>
      </c>
      <c r="EB5463">
        <v>0</v>
      </c>
      <c r="EC5463">
        <v>5</v>
      </c>
      <c r="ED5463">
        <v>0</v>
      </c>
      <c r="EE5463">
        <v>4</v>
      </c>
      <c r="EF5463">
        <v>5</v>
      </c>
      <c r="EG5463">
        <v>2.5</v>
      </c>
      <c r="EH5463">
        <v>1.6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68</v>
      </c>
      <c r="B5464" s="3" t="s">
        <v>69</v>
      </c>
      <c r="C5464" s="3" t="s">
        <v>974</v>
      </c>
      <c r="D5464" s="3" t="s">
        <v>975</v>
      </c>
      <c r="E5464" s="3" t="s">
        <v>682</v>
      </c>
      <c r="F5464" s="3" t="s">
        <v>683</v>
      </c>
      <c r="G5464" s="3" t="s">
        <v>687</v>
      </c>
      <c r="H5464" s="3" t="s">
        <v>688</v>
      </c>
      <c r="I5464" s="3" t="s">
        <v>700</v>
      </c>
      <c r="J5464" s="3" t="s">
        <v>701</v>
      </c>
      <c r="K5464" s="3" t="s">
        <v>227</v>
      </c>
      <c r="L5464" s="3" t="s">
        <v>546</v>
      </c>
      <c r="M5464" s="3" t="s">
        <v>70</v>
      </c>
      <c r="N5464" s="3" t="s">
        <v>71</v>
      </c>
      <c r="O5464">
        <v>2</v>
      </c>
      <c r="P5464" s="3" t="s">
        <v>1749</v>
      </c>
      <c r="Q5464" s="3" t="s">
        <v>1749</v>
      </c>
      <c r="R5464" s="3" t="s">
        <v>1749</v>
      </c>
      <c r="S5464" s="3" t="s">
        <v>2319</v>
      </c>
      <c r="T5464" s="3" t="s">
        <v>2320</v>
      </c>
      <c r="U5464" s="3" t="s">
        <v>82</v>
      </c>
      <c r="V5464" s="3" t="s">
        <v>83</v>
      </c>
      <c r="W5464" s="3" t="s">
        <v>224</v>
      </c>
      <c r="X5464" s="3" t="s">
        <v>224</v>
      </c>
      <c r="Y5464" s="3" t="s">
        <v>85</v>
      </c>
      <c r="Z5464" s="3" t="s">
        <v>161</v>
      </c>
      <c r="AA5464" s="3" t="s">
        <v>78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1</v>
      </c>
      <c r="BB5464">
        <v>0</v>
      </c>
      <c r="BC5464">
        <v>0</v>
      </c>
      <c r="BD5464">
        <v>0</v>
      </c>
      <c r="BE5464">
        <v>1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832.35</v>
      </c>
      <c r="DV5464">
        <v>1</v>
      </c>
      <c r="DW5464">
        <v>0</v>
      </c>
      <c r="DX5464">
        <v>0</v>
      </c>
      <c r="DY5464" s="4">
        <v>46112</v>
      </c>
      <c r="DZ5464" s="3" t="s">
        <v>3705</v>
      </c>
      <c r="EA5464">
        <v>1</v>
      </c>
      <c r="EB5464">
        <v>0</v>
      </c>
      <c r="EC5464">
        <v>1</v>
      </c>
      <c r="ED5464">
        <v>0</v>
      </c>
      <c r="EE5464">
        <v>1</v>
      </c>
      <c r="EF5464">
        <v>1</v>
      </c>
      <c r="EG5464">
        <v>1</v>
      </c>
      <c r="EH5464">
        <v>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68</v>
      </c>
      <c r="B5465" s="3" t="s">
        <v>69</v>
      </c>
      <c r="C5465" s="3" t="s">
        <v>974</v>
      </c>
      <c r="D5465" s="3" t="s">
        <v>975</v>
      </c>
      <c r="E5465" s="3" t="s">
        <v>864</v>
      </c>
      <c r="F5465" s="3" t="s">
        <v>865</v>
      </c>
      <c r="G5465" s="3" t="s">
        <v>687</v>
      </c>
      <c r="H5465" s="3" t="s">
        <v>688</v>
      </c>
      <c r="I5465" s="3" t="s">
        <v>896</v>
      </c>
      <c r="J5465" s="3" t="s">
        <v>897</v>
      </c>
      <c r="K5465" s="3" t="s">
        <v>440</v>
      </c>
      <c r="L5465" s="3" t="s">
        <v>441</v>
      </c>
      <c r="M5465" s="3" t="s">
        <v>70</v>
      </c>
      <c r="N5465" s="3" t="s">
        <v>71</v>
      </c>
      <c r="O5465">
        <v>1</v>
      </c>
      <c r="P5465" s="3" t="s">
        <v>1749</v>
      </c>
      <c r="Q5465" s="3" t="s">
        <v>1749</v>
      </c>
      <c r="R5465" s="3" t="s">
        <v>1749</v>
      </c>
      <c r="S5465" s="3" t="s">
        <v>981</v>
      </c>
      <c r="T5465" s="3" t="s">
        <v>1235</v>
      </c>
      <c r="U5465" s="3" t="s">
        <v>82</v>
      </c>
      <c r="V5465" s="3" t="s">
        <v>83</v>
      </c>
      <c r="W5465" s="3" t="s">
        <v>199</v>
      </c>
      <c r="X5465" s="3" t="s">
        <v>200</v>
      </c>
      <c r="Y5465" s="3" t="s">
        <v>85</v>
      </c>
      <c r="Z5465" s="3" t="s">
        <v>161</v>
      </c>
      <c r="AA5465" s="3" t="s">
        <v>78</v>
      </c>
      <c r="AB5465">
        <v>0</v>
      </c>
      <c r="AC5465">
        <v>1</v>
      </c>
      <c r="AD5465">
        <v>0</v>
      </c>
      <c r="AE5465">
        <v>0</v>
      </c>
      <c r="AF5465">
        <v>0</v>
      </c>
      <c r="AG5465">
        <v>1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1</v>
      </c>
      <c r="BZ5465">
        <v>0</v>
      </c>
      <c r="CA5465">
        <v>0</v>
      </c>
      <c r="CB5465">
        <v>0</v>
      </c>
      <c r="CC5465">
        <v>1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1</v>
      </c>
      <c r="DN5465">
        <v>0</v>
      </c>
      <c r="DO5465">
        <v>0</v>
      </c>
      <c r="DP5465">
        <v>0</v>
      </c>
      <c r="DQ5465">
        <v>1</v>
      </c>
      <c r="DR5465">
        <v>0</v>
      </c>
      <c r="DS5465">
        <v>0</v>
      </c>
      <c r="DT5465">
        <v>2</v>
      </c>
      <c r="DU5465">
        <v>18.75</v>
      </c>
      <c r="DV5465">
        <v>0</v>
      </c>
      <c r="DW5465">
        <v>0</v>
      </c>
      <c r="DX5465">
        <v>0</v>
      </c>
      <c r="DY5465" s="4">
        <v>47848</v>
      </c>
      <c r="DZ5465" s="3" t="s">
        <v>3705</v>
      </c>
      <c r="EA5465">
        <v>1</v>
      </c>
      <c r="EB5465">
        <v>0</v>
      </c>
      <c r="EC5465">
        <v>3</v>
      </c>
      <c r="ED5465">
        <v>0</v>
      </c>
      <c r="EE5465">
        <v>1</v>
      </c>
      <c r="EF5465">
        <v>3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68</v>
      </c>
      <c r="B5466" s="3" t="s">
        <v>69</v>
      </c>
      <c r="C5466" s="3" t="s">
        <v>974</v>
      </c>
      <c r="D5466" s="3" t="s">
        <v>975</v>
      </c>
      <c r="E5466" s="3" t="s">
        <v>682</v>
      </c>
      <c r="F5466" s="3" t="s">
        <v>683</v>
      </c>
      <c r="G5466" s="3" t="s">
        <v>687</v>
      </c>
      <c r="H5466" s="3" t="s">
        <v>688</v>
      </c>
      <c r="I5466" s="3" t="s">
        <v>783</v>
      </c>
      <c r="J5466" s="3" t="s">
        <v>784</v>
      </c>
      <c r="K5466" s="3" t="s">
        <v>440</v>
      </c>
      <c r="L5466" s="3" t="s">
        <v>441</v>
      </c>
      <c r="M5466" s="3" t="s">
        <v>70</v>
      </c>
      <c r="N5466" s="3" t="s">
        <v>71</v>
      </c>
      <c r="O5466">
        <v>1</v>
      </c>
      <c r="P5466" s="3" t="s">
        <v>1749</v>
      </c>
      <c r="Q5466" s="3" t="s">
        <v>1749</v>
      </c>
      <c r="R5466" s="3" t="s">
        <v>1749</v>
      </c>
      <c r="S5466" s="3" t="s">
        <v>105</v>
      </c>
      <c r="T5466" s="3" t="s">
        <v>1230</v>
      </c>
      <c r="U5466" s="3" t="s">
        <v>82</v>
      </c>
      <c r="V5466" s="3" t="s">
        <v>83</v>
      </c>
      <c r="W5466" s="3" t="s">
        <v>84</v>
      </c>
      <c r="X5466" s="3" t="s">
        <v>84</v>
      </c>
      <c r="Y5466" s="3" t="s">
        <v>77</v>
      </c>
      <c r="Z5466" s="3" t="s">
        <v>161</v>
      </c>
      <c r="AA5466" s="3" t="s">
        <v>78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5</v>
      </c>
      <c r="AL5466">
        <v>0</v>
      </c>
      <c r="AM5466">
        <v>0</v>
      </c>
      <c r="AN5466">
        <v>0</v>
      </c>
      <c r="AO5466">
        <v>5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2</v>
      </c>
      <c r="BB5466">
        <v>0</v>
      </c>
      <c r="BC5466">
        <v>0</v>
      </c>
      <c r="BD5466">
        <v>0</v>
      </c>
      <c r="BE5466">
        <v>2</v>
      </c>
      <c r="BF5466">
        <v>0</v>
      </c>
      <c r="BG5466">
        <v>0</v>
      </c>
      <c r="BH5466">
        <v>0</v>
      </c>
      <c r="BI5466">
        <v>2</v>
      </c>
      <c r="BJ5466">
        <v>0</v>
      </c>
      <c r="BK5466">
        <v>0</v>
      </c>
      <c r="BL5466">
        <v>0</v>
      </c>
      <c r="BM5466">
        <v>2</v>
      </c>
      <c r="BN5466">
        <v>0</v>
      </c>
      <c r="BO5466">
        <v>0</v>
      </c>
      <c r="BP5466">
        <v>0</v>
      </c>
      <c r="BQ5466">
        <v>1</v>
      </c>
      <c r="BR5466">
        <v>0</v>
      </c>
      <c r="BS5466">
        <v>0</v>
      </c>
      <c r="BT5466">
        <v>0</v>
      </c>
      <c r="BU5466">
        <v>1</v>
      </c>
      <c r="BV5466">
        <v>0</v>
      </c>
      <c r="BW5466">
        <v>0</v>
      </c>
      <c r="BX5466">
        <v>0</v>
      </c>
      <c r="BY5466">
        <v>2</v>
      </c>
      <c r="BZ5466">
        <v>0</v>
      </c>
      <c r="CA5466">
        <v>0</v>
      </c>
      <c r="CB5466">
        <v>0</v>
      </c>
      <c r="CC5466">
        <v>2</v>
      </c>
      <c r="CD5466">
        <v>0</v>
      </c>
      <c r="CE5466">
        <v>0</v>
      </c>
      <c r="CF5466">
        <v>0</v>
      </c>
      <c r="CG5466">
        <v>1</v>
      </c>
      <c r="CH5466">
        <v>0</v>
      </c>
      <c r="CI5466">
        <v>0</v>
      </c>
      <c r="CJ5466">
        <v>0</v>
      </c>
      <c r="CK5466">
        <v>1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1</v>
      </c>
      <c r="CX5466">
        <v>0</v>
      </c>
      <c r="CY5466">
        <v>0</v>
      </c>
      <c r="CZ5466">
        <v>0</v>
      </c>
      <c r="DA5466">
        <v>1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13</v>
      </c>
      <c r="DN5466">
        <v>0</v>
      </c>
      <c r="DO5466">
        <v>0</v>
      </c>
      <c r="DP5466">
        <v>0</v>
      </c>
      <c r="DQ5466">
        <v>13</v>
      </c>
      <c r="DR5466">
        <v>0</v>
      </c>
      <c r="DS5466">
        <v>0</v>
      </c>
      <c r="DT5466">
        <v>16</v>
      </c>
      <c r="DU5466">
        <v>2.21</v>
      </c>
      <c r="DV5466">
        <v>0</v>
      </c>
      <c r="DW5466">
        <v>0</v>
      </c>
      <c r="DX5466">
        <v>0</v>
      </c>
      <c r="DY5466" s="4">
        <v>47024</v>
      </c>
      <c r="DZ5466" s="3" t="s">
        <v>3705</v>
      </c>
      <c r="EA5466">
        <v>3</v>
      </c>
      <c r="EB5466">
        <v>0</v>
      </c>
      <c r="EC5466">
        <v>27</v>
      </c>
      <c r="ED5466">
        <v>0</v>
      </c>
      <c r="EE5466">
        <v>3</v>
      </c>
      <c r="EF5466">
        <v>27</v>
      </c>
      <c r="EG5466">
        <v>3.375</v>
      </c>
      <c r="EH5466">
        <v>0.89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68</v>
      </c>
      <c r="B5467" s="3" t="s">
        <v>69</v>
      </c>
      <c r="C5467" s="3" t="s">
        <v>974</v>
      </c>
      <c r="D5467" s="3" t="s">
        <v>975</v>
      </c>
      <c r="E5467" s="3" t="s">
        <v>682</v>
      </c>
      <c r="F5467" s="3" t="s">
        <v>683</v>
      </c>
      <c r="G5467" s="3" t="s">
        <v>687</v>
      </c>
      <c r="H5467" s="3" t="s">
        <v>688</v>
      </c>
      <c r="I5467" s="3" t="s">
        <v>783</v>
      </c>
      <c r="J5467" s="3" t="s">
        <v>784</v>
      </c>
      <c r="K5467" s="3" t="s">
        <v>440</v>
      </c>
      <c r="L5467" s="3" t="s">
        <v>441</v>
      </c>
      <c r="M5467" s="3" t="s">
        <v>70</v>
      </c>
      <c r="N5467" s="3" t="s">
        <v>71</v>
      </c>
      <c r="O5467">
        <v>1</v>
      </c>
      <c r="P5467" s="3" t="s">
        <v>1749</v>
      </c>
      <c r="Q5467" s="3" t="s">
        <v>1749</v>
      </c>
      <c r="R5467" s="3" t="s">
        <v>1749</v>
      </c>
      <c r="S5467" s="3" t="s">
        <v>292</v>
      </c>
      <c r="T5467" s="3" t="s">
        <v>1140</v>
      </c>
      <c r="U5467" s="3" t="s">
        <v>80</v>
      </c>
      <c r="V5467" s="3" t="s">
        <v>74</v>
      </c>
      <c r="W5467" s="3" t="s">
        <v>74</v>
      </c>
      <c r="X5467" s="3" t="s">
        <v>2284</v>
      </c>
      <c r="Y5467" s="3" t="s">
        <v>77</v>
      </c>
      <c r="Z5467" s="3" t="s">
        <v>1812</v>
      </c>
      <c r="AA5467" s="3" t="s">
        <v>78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2</v>
      </c>
      <c r="AL5467">
        <v>0</v>
      </c>
      <c r="AM5467">
        <v>0</v>
      </c>
      <c r="AN5467">
        <v>0</v>
      </c>
      <c r="AO5467">
        <v>2</v>
      </c>
      <c r="AP5467">
        <v>0</v>
      </c>
      <c r="AQ5467">
        <v>0</v>
      </c>
      <c r="AR5467">
        <v>0</v>
      </c>
      <c r="AS5467">
        <v>58</v>
      </c>
      <c r="AT5467">
        <v>0</v>
      </c>
      <c r="AU5467">
        <v>0</v>
      </c>
      <c r="AV5467">
        <v>0</v>
      </c>
      <c r="AW5467">
        <v>58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3</v>
      </c>
      <c r="DF5467">
        <v>0</v>
      </c>
      <c r="DG5467">
        <v>0</v>
      </c>
      <c r="DH5467">
        <v>0</v>
      </c>
      <c r="DI5467">
        <v>3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30</v>
      </c>
      <c r="DU5467">
        <v>1.38</v>
      </c>
      <c r="DV5467">
        <v>0</v>
      </c>
      <c r="DW5467">
        <v>0</v>
      </c>
      <c r="DX5467">
        <v>0</v>
      </c>
      <c r="DY5467" s="4">
        <v>46780</v>
      </c>
      <c r="DZ5467" s="3" t="s">
        <v>3705</v>
      </c>
      <c r="EA5467">
        <v>30</v>
      </c>
      <c r="EB5467">
        <v>0</v>
      </c>
      <c r="EC5467">
        <v>63</v>
      </c>
      <c r="ED5467">
        <v>0</v>
      </c>
      <c r="EE5467">
        <v>30</v>
      </c>
      <c r="EF5467">
        <v>63</v>
      </c>
      <c r="EG5467">
        <v>21</v>
      </c>
      <c r="EH5467">
        <v>1.43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68</v>
      </c>
      <c r="B5468" s="3" t="s">
        <v>69</v>
      </c>
      <c r="C5468" s="3" t="s">
        <v>974</v>
      </c>
      <c r="D5468" s="3" t="s">
        <v>975</v>
      </c>
      <c r="E5468" s="3" t="s">
        <v>682</v>
      </c>
      <c r="F5468" s="3" t="s">
        <v>683</v>
      </c>
      <c r="G5468" s="3" t="s">
        <v>687</v>
      </c>
      <c r="H5468" s="3" t="s">
        <v>688</v>
      </c>
      <c r="I5468" s="3" t="s">
        <v>753</v>
      </c>
      <c r="J5468" s="3" t="s">
        <v>1669</v>
      </c>
      <c r="K5468" s="3" t="s">
        <v>227</v>
      </c>
      <c r="L5468" s="3" t="s">
        <v>441</v>
      </c>
      <c r="M5468" s="3" t="s">
        <v>70</v>
      </c>
      <c r="N5468" s="3" t="s">
        <v>71</v>
      </c>
      <c r="O5468">
        <v>1</v>
      </c>
      <c r="P5468" s="3" t="s">
        <v>1749</v>
      </c>
      <c r="Q5468" s="3" t="s">
        <v>1749</v>
      </c>
      <c r="R5468" s="3" t="s">
        <v>1749</v>
      </c>
      <c r="S5468" s="3" t="s">
        <v>260</v>
      </c>
      <c r="T5468" s="3" t="s">
        <v>1115</v>
      </c>
      <c r="U5468" s="3" t="s">
        <v>165</v>
      </c>
      <c r="V5468" s="3" t="s">
        <v>74</v>
      </c>
      <c r="W5468" s="3" t="s">
        <v>74</v>
      </c>
      <c r="X5468" s="3" t="s">
        <v>2284</v>
      </c>
      <c r="Y5468" s="3" t="s">
        <v>77</v>
      </c>
      <c r="Z5468" s="3" t="s">
        <v>161</v>
      </c>
      <c r="AA5468" s="3" t="s">
        <v>78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5</v>
      </c>
      <c r="AL5468">
        <v>0</v>
      </c>
      <c r="AM5468">
        <v>0</v>
      </c>
      <c r="AN5468">
        <v>0</v>
      </c>
      <c r="AO5468">
        <v>5</v>
      </c>
      <c r="AP5468">
        <v>0</v>
      </c>
      <c r="AQ5468">
        <v>0</v>
      </c>
      <c r="AR5468">
        <v>0</v>
      </c>
      <c r="AS5468">
        <v>6</v>
      </c>
      <c r="AT5468">
        <v>0</v>
      </c>
      <c r="AU5468">
        <v>0</v>
      </c>
      <c r="AV5468">
        <v>0</v>
      </c>
      <c r="AW5468">
        <v>6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1</v>
      </c>
      <c r="CX5468">
        <v>0</v>
      </c>
      <c r="CY5468">
        <v>0</v>
      </c>
      <c r="CZ5468">
        <v>0</v>
      </c>
      <c r="DA5468">
        <v>1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5</v>
      </c>
      <c r="DU5468">
        <v>5.125</v>
      </c>
      <c r="DV5468">
        <v>0</v>
      </c>
      <c r="DW5468">
        <v>0</v>
      </c>
      <c r="DX5468">
        <v>0</v>
      </c>
      <c r="DY5468" s="4">
        <v>46356</v>
      </c>
      <c r="DZ5468" s="3" t="s">
        <v>3705</v>
      </c>
      <c r="EA5468">
        <v>5</v>
      </c>
      <c r="EB5468">
        <v>0</v>
      </c>
      <c r="EC5468">
        <v>12</v>
      </c>
      <c r="ED5468">
        <v>0</v>
      </c>
      <c r="EE5468">
        <v>5</v>
      </c>
      <c r="EF5468">
        <v>12</v>
      </c>
      <c r="EG5468">
        <v>4</v>
      </c>
      <c r="EH5468">
        <v>1.25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68</v>
      </c>
      <c r="B5469" s="3" t="s">
        <v>69</v>
      </c>
      <c r="C5469" s="3" t="s">
        <v>974</v>
      </c>
      <c r="D5469" s="3" t="s">
        <v>975</v>
      </c>
      <c r="E5469" s="3" t="s">
        <v>864</v>
      </c>
      <c r="F5469" s="3" t="s">
        <v>865</v>
      </c>
      <c r="G5469" s="3" t="s">
        <v>687</v>
      </c>
      <c r="H5469" s="3" t="s">
        <v>688</v>
      </c>
      <c r="I5469" s="3" t="s">
        <v>950</v>
      </c>
      <c r="J5469" s="3" t="s">
        <v>951</v>
      </c>
      <c r="K5469" s="3" t="s">
        <v>440</v>
      </c>
      <c r="L5469" s="3" t="s">
        <v>452</v>
      </c>
      <c r="M5469" s="3" t="s">
        <v>70</v>
      </c>
      <c r="N5469" s="3" t="s">
        <v>71</v>
      </c>
      <c r="O5469">
        <v>1</v>
      </c>
      <c r="P5469" s="3" t="s">
        <v>1749</v>
      </c>
      <c r="Q5469" s="3" t="s">
        <v>1749</v>
      </c>
      <c r="R5469" s="3" t="s">
        <v>1749</v>
      </c>
      <c r="S5469" s="3" t="s">
        <v>315</v>
      </c>
      <c r="T5469" s="3" t="s">
        <v>1159</v>
      </c>
      <c r="U5469" s="3" t="s">
        <v>80</v>
      </c>
      <c r="V5469" s="3" t="s">
        <v>74</v>
      </c>
      <c r="W5469" s="3" t="s">
        <v>74</v>
      </c>
      <c r="X5469" s="3" t="s">
        <v>2284</v>
      </c>
      <c r="Y5469" s="3" t="s">
        <v>77</v>
      </c>
      <c r="Z5469" s="3" t="s">
        <v>1812</v>
      </c>
      <c r="AA5469" s="3" t="s">
        <v>78</v>
      </c>
      <c r="AB5469">
        <v>0</v>
      </c>
      <c r="AC5469">
        <v>1</v>
      </c>
      <c r="AD5469">
        <v>0</v>
      </c>
      <c r="AE5469">
        <v>0</v>
      </c>
      <c r="AF5469">
        <v>0</v>
      </c>
      <c r="AG5469">
        <v>1</v>
      </c>
      <c r="AH5469">
        <v>0</v>
      </c>
      <c r="AI5469">
        <v>0</v>
      </c>
      <c r="AJ5469">
        <v>0</v>
      </c>
      <c r="AK5469">
        <v>1</v>
      </c>
      <c r="AL5469">
        <v>0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4</v>
      </c>
      <c r="CH5469">
        <v>0</v>
      </c>
      <c r="CI5469">
        <v>0</v>
      </c>
      <c r="CJ5469">
        <v>0</v>
      </c>
      <c r="CK5469">
        <v>4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3</v>
      </c>
      <c r="DU5469">
        <v>5</v>
      </c>
      <c r="DV5469">
        <v>0</v>
      </c>
      <c r="DW5469">
        <v>0</v>
      </c>
      <c r="DX5469">
        <v>0</v>
      </c>
      <c r="DY5469" s="4">
        <v>46359</v>
      </c>
      <c r="DZ5469" s="3" t="s">
        <v>3705</v>
      </c>
      <c r="EA5469">
        <v>3</v>
      </c>
      <c r="EB5469">
        <v>0</v>
      </c>
      <c r="EC5469">
        <v>6</v>
      </c>
      <c r="ED5469">
        <v>0</v>
      </c>
      <c r="EE5469">
        <v>3</v>
      </c>
      <c r="EF5469">
        <v>6</v>
      </c>
      <c r="EG5469">
        <v>2</v>
      </c>
      <c r="EH5469">
        <v>1.5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68</v>
      </c>
      <c r="B5470" s="3" t="s">
        <v>69</v>
      </c>
      <c r="C5470" s="3" t="s">
        <v>974</v>
      </c>
      <c r="D5470" s="3" t="s">
        <v>975</v>
      </c>
      <c r="E5470" s="3" t="s">
        <v>682</v>
      </c>
      <c r="F5470" s="3" t="s">
        <v>683</v>
      </c>
      <c r="G5470" s="3" t="s">
        <v>687</v>
      </c>
      <c r="H5470" s="3" t="s">
        <v>688</v>
      </c>
      <c r="I5470" s="3" t="s">
        <v>270</v>
      </c>
      <c r="J5470" s="3" t="s">
        <v>769</v>
      </c>
      <c r="K5470" s="3" t="s">
        <v>227</v>
      </c>
      <c r="L5470" s="3" t="s">
        <v>228</v>
      </c>
      <c r="M5470" s="3" t="s">
        <v>70</v>
      </c>
      <c r="N5470" s="3" t="s">
        <v>71</v>
      </c>
      <c r="O5470">
        <v>2</v>
      </c>
      <c r="P5470" s="3" t="s">
        <v>1749</v>
      </c>
      <c r="Q5470" s="3" t="s">
        <v>1749</v>
      </c>
      <c r="R5470" s="3" t="s">
        <v>1749</v>
      </c>
      <c r="S5470" s="3" t="s">
        <v>437</v>
      </c>
      <c r="T5470" s="3" t="s">
        <v>1070</v>
      </c>
      <c r="U5470" s="3" t="s">
        <v>80</v>
      </c>
      <c r="V5470" s="3" t="s">
        <v>74</v>
      </c>
      <c r="W5470" s="3" t="s">
        <v>2282</v>
      </c>
      <c r="X5470" s="3" t="s">
        <v>2283</v>
      </c>
      <c r="Y5470" s="3" t="s">
        <v>77</v>
      </c>
      <c r="Z5470" s="3" t="s">
        <v>1811</v>
      </c>
      <c r="AA5470" s="3" t="s">
        <v>78</v>
      </c>
      <c r="AB5470">
        <v>0</v>
      </c>
      <c r="AC5470">
        <v>0</v>
      </c>
      <c r="AD5470">
        <v>60</v>
      </c>
      <c r="AE5470">
        <v>0</v>
      </c>
      <c r="AF5470">
        <v>0</v>
      </c>
      <c r="AG5470">
        <v>60</v>
      </c>
      <c r="AH5470">
        <v>0</v>
      </c>
      <c r="AI5470">
        <v>0</v>
      </c>
      <c r="AJ5470">
        <v>0</v>
      </c>
      <c r="AK5470">
        <v>0</v>
      </c>
      <c r="AL5470">
        <v>55</v>
      </c>
      <c r="AM5470">
        <v>0</v>
      </c>
      <c r="AN5470">
        <v>0</v>
      </c>
      <c r="AO5470">
        <v>55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27</v>
      </c>
      <c r="DU5470">
        <v>74.922206000000003</v>
      </c>
      <c r="DV5470">
        <v>0</v>
      </c>
      <c r="DW5470">
        <v>0</v>
      </c>
      <c r="DX5470">
        <v>0</v>
      </c>
      <c r="DY5470" s="4">
        <v>46873</v>
      </c>
      <c r="DZ5470" s="3" t="s">
        <v>3705</v>
      </c>
      <c r="EA5470">
        <v>27</v>
      </c>
      <c r="EB5470">
        <v>0</v>
      </c>
      <c r="EC5470">
        <v>115</v>
      </c>
      <c r="ED5470">
        <v>0</v>
      </c>
      <c r="EE5470">
        <v>27</v>
      </c>
      <c r="EF5470">
        <v>115</v>
      </c>
      <c r="EG5470">
        <v>57.5</v>
      </c>
      <c r="EH5470">
        <v>0.47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68</v>
      </c>
      <c r="B5471" s="3" t="s">
        <v>69</v>
      </c>
      <c r="C5471" s="3" t="s">
        <v>974</v>
      </c>
      <c r="D5471" s="3" t="s">
        <v>975</v>
      </c>
      <c r="E5471" s="3" t="s">
        <v>682</v>
      </c>
      <c r="F5471" s="3" t="s">
        <v>683</v>
      </c>
      <c r="G5471" s="3" t="s">
        <v>687</v>
      </c>
      <c r="H5471" s="3" t="s">
        <v>688</v>
      </c>
      <c r="I5471" s="3" t="s">
        <v>813</v>
      </c>
      <c r="J5471" s="3" t="s">
        <v>814</v>
      </c>
      <c r="K5471" s="3" t="s">
        <v>440</v>
      </c>
      <c r="L5471" s="3" t="s">
        <v>452</v>
      </c>
      <c r="M5471" s="3" t="s">
        <v>70</v>
      </c>
      <c r="N5471" s="3" t="s">
        <v>71</v>
      </c>
      <c r="O5471">
        <v>2</v>
      </c>
      <c r="P5471" s="3" t="s">
        <v>1749</v>
      </c>
      <c r="Q5471" s="3" t="s">
        <v>1749</v>
      </c>
      <c r="R5471" s="3" t="s">
        <v>1749</v>
      </c>
      <c r="S5471" s="3" t="s">
        <v>280</v>
      </c>
      <c r="T5471" s="3" t="s">
        <v>1365</v>
      </c>
      <c r="U5471" s="3" t="s">
        <v>160</v>
      </c>
      <c r="V5471" s="3" t="s">
        <v>74</v>
      </c>
      <c r="W5471" s="3" t="s">
        <v>74</v>
      </c>
      <c r="X5471" s="3" t="s">
        <v>2284</v>
      </c>
      <c r="Y5471" s="3" t="s">
        <v>77</v>
      </c>
      <c r="Z5471" s="3" t="s">
        <v>1812</v>
      </c>
      <c r="AA5471" s="3" t="s">
        <v>78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38</v>
      </c>
      <c r="BC5471">
        <v>0</v>
      </c>
      <c r="BD5471">
        <v>0</v>
      </c>
      <c r="BE5471">
        <v>38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10</v>
      </c>
      <c r="DN5471">
        <v>0</v>
      </c>
      <c r="DO5471">
        <v>0</v>
      </c>
      <c r="DP5471">
        <v>0</v>
      </c>
      <c r="DQ5471">
        <v>10</v>
      </c>
      <c r="DR5471">
        <v>0</v>
      </c>
      <c r="DS5471">
        <v>0</v>
      </c>
      <c r="DT5471">
        <v>50</v>
      </c>
      <c r="DU5471">
        <v>0.3125</v>
      </c>
      <c r="DV5471">
        <v>0</v>
      </c>
      <c r="DW5471">
        <v>0</v>
      </c>
      <c r="DX5471">
        <v>0</v>
      </c>
      <c r="DY5471" s="4">
        <v>46053</v>
      </c>
      <c r="DZ5471" s="3" t="s">
        <v>3705</v>
      </c>
      <c r="EA5471">
        <v>40</v>
      </c>
      <c r="EB5471">
        <v>0</v>
      </c>
      <c r="EC5471">
        <v>48</v>
      </c>
      <c r="ED5471">
        <v>0</v>
      </c>
      <c r="EE5471">
        <v>40</v>
      </c>
      <c r="EF5471">
        <v>48</v>
      </c>
      <c r="EG5471">
        <v>24</v>
      </c>
      <c r="EH5471">
        <v>1.67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68</v>
      </c>
      <c r="B5472" s="3" t="s">
        <v>69</v>
      </c>
      <c r="C5472" s="3" t="s">
        <v>974</v>
      </c>
      <c r="D5472" s="3" t="s">
        <v>975</v>
      </c>
      <c r="E5472" s="3" t="s">
        <v>682</v>
      </c>
      <c r="F5472" s="3" t="s">
        <v>683</v>
      </c>
      <c r="G5472" s="3" t="s">
        <v>687</v>
      </c>
      <c r="H5472" s="3" t="s">
        <v>688</v>
      </c>
      <c r="I5472" s="3" t="s">
        <v>781</v>
      </c>
      <c r="J5472" s="3" t="s">
        <v>782</v>
      </c>
      <c r="K5472" s="3" t="s">
        <v>440</v>
      </c>
      <c r="L5472" s="3" t="s">
        <v>441</v>
      </c>
      <c r="M5472" s="3" t="s">
        <v>70</v>
      </c>
      <c r="N5472" s="3" t="s">
        <v>71</v>
      </c>
      <c r="O5472">
        <v>1</v>
      </c>
      <c r="P5472" s="3" t="s">
        <v>1749</v>
      </c>
      <c r="Q5472" s="3" t="s">
        <v>1749</v>
      </c>
      <c r="R5472" s="3" t="s">
        <v>1749</v>
      </c>
      <c r="S5472" s="3" t="s">
        <v>362</v>
      </c>
      <c r="T5472" s="3" t="s">
        <v>1202</v>
      </c>
      <c r="U5472" s="3" t="s">
        <v>255</v>
      </c>
      <c r="V5472" s="3" t="s">
        <v>74</v>
      </c>
      <c r="W5472" s="3" t="s">
        <v>74</v>
      </c>
      <c r="X5472" s="3" t="s">
        <v>2284</v>
      </c>
      <c r="Y5472" s="3" t="s">
        <v>77</v>
      </c>
      <c r="Z5472" s="3" t="s">
        <v>161</v>
      </c>
      <c r="AA5472" s="3" t="s">
        <v>78</v>
      </c>
      <c r="AB5472">
        <v>0</v>
      </c>
      <c r="AC5472">
        <v>10</v>
      </c>
      <c r="AD5472">
        <v>0</v>
      </c>
      <c r="AE5472">
        <v>0</v>
      </c>
      <c r="AF5472">
        <v>0</v>
      </c>
      <c r="AG5472">
        <v>1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1</v>
      </c>
      <c r="CH5472">
        <v>0</v>
      </c>
      <c r="CI5472">
        <v>0</v>
      </c>
      <c r="CJ5472">
        <v>0</v>
      </c>
      <c r="CK5472">
        <v>1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4</v>
      </c>
      <c r="DU5472">
        <v>4.0624979999999997</v>
      </c>
      <c r="DV5472">
        <v>0</v>
      </c>
      <c r="DW5472">
        <v>0</v>
      </c>
      <c r="DX5472">
        <v>0</v>
      </c>
      <c r="DY5472" s="4">
        <v>46234</v>
      </c>
      <c r="DZ5472" s="3" t="s">
        <v>3705</v>
      </c>
      <c r="EA5472">
        <v>4</v>
      </c>
      <c r="EB5472">
        <v>0</v>
      </c>
      <c r="EC5472">
        <v>11</v>
      </c>
      <c r="ED5472">
        <v>0</v>
      </c>
      <c r="EE5472">
        <v>4</v>
      </c>
      <c r="EF5472">
        <v>11</v>
      </c>
      <c r="EG5472">
        <v>5.5</v>
      </c>
      <c r="EH5472">
        <v>0.73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68</v>
      </c>
      <c r="B5473" s="3" t="s">
        <v>69</v>
      </c>
      <c r="C5473" s="3" t="s">
        <v>974</v>
      </c>
      <c r="D5473" s="3" t="s">
        <v>975</v>
      </c>
      <c r="E5473" s="3" t="s">
        <v>682</v>
      </c>
      <c r="F5473" s="3" t="s">
        <v>683</v>
      </c>
      <c r="G5473" s="3" t="s">
        <v>687</v>
      </c>
      <c r="H5473" s="3" t="s">
        <v>688</v>
      </c>
      <c r="I5473" s="3" t="s">
        <v>3649</v>
      </c>
      <c r="J5473" s="3" t="s">
        <v>3650</v>
      </c>
      <c r="K5473" s="3" t="s">
        <v>227</v>
      </c>
      <c r="L5473" s="3" t="s">
        <v>452</v>
      </c>
      <c r="M5473" s="3" t="s">
        <v>70</v>
      </c>
      <c r="N5473" s="3" t="s">
        <v>71</v>
      </c>
      <c r="O5473">
        <v>1</v>
      </c>
      <c r="P5473" s="3" t="s">
        <v>71</v>
      </c>
      <c r="Q5473" s="3" t="s">
        <v>71</v>
      </c>
      <c r="R5473" s="3" t="s">
        <v>71</v>
      </c>
      <c r="S5473" s="3" t="s">
        <v>1572</v>
      </c>
      <c r="T5473" s="3" t="s">
        <v>1573</v>
      </c>
      <c r="U5473" s="3" t="s">
        <v>160</v>
      </c>
      <c r="V5473" s="3" t="s">
        <v>74</v>
      </c>
      <c r="W5473" s="3" t="s">
        <v>74</v>
      </c>
      <c r="X5473" s="3" t="s">
        <v>2284</v>
      </c>
      <c r="Y5473" s="3" t="s">
        <v>77</v>
      </c>
      <c r="Z5473" s="3" t="s">
        <v>1812</v>
      </c>
      <c r="AA5473" s="3" t="s">
        <v>78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125</v>
      </c>
      <c r="DN5473">
        <v>0</v>
      </c>
      <c r="DO5473">
        <v>0</v>
      </c>
      <c r="DP5473">
        <v>0</v>
      </c>
      <c r="DQ5473">
        <v>125</v>
      </c>
      <c r="DR5473">
        <v>0</v>
      </c>
      <c r="DS5473">
        <v>0</v>
      </c>
      <c r="DT5473">
        <v>150</v>
      </c>
      <c r="DU5473">
        <v>5.3624999999999999E-2</v>
      </c>
      <c r="DV5473">
        <v>0</v>
      </c>
      <c r="DW5473">
        <v>0</v>
      </c>
      <c r="DX5473">
        <v>0</v>
      </c>
      <c r="DY5473" s="4">
        <v>46446</v>
      </c>
      <c r="DZ5473" s="3" t="s">
        <v>3705</v>
      </c>
      <c r="EA5473">
        <v>25</v>
      </c>
      <c r="EB5473">
        <v>0</v>
      </c>
      <c r="EC5473">
        <v>125</v>
      </c>
      <c r="ED5473">
        <v>0</v>
      </c>
      <c r="EE5473">
        <v>25</v>
      </c>
      <c r="EF5473">
        <v>125</v>
      </c>
      <c r="EG5473">
        <v>125</v>
      </c>
      <c r="EH5473">
        <v>0.2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68</v>
      </c>
      <c r="B5474" s="3" t="s">
        <v>69</v>
      </c>
      <c r="C5474" s="3" t="s">
        <v>974</v>
      </c>
      <c r="D5474" s="3" t="s">
        <v>975</v>
      </c>
      <c r="E5474" s="3" t="s">
        <v>815</v>
      </c>
      <c r="F5474" s="3" t="s">
        <v>816</v>
      </c>
      <c r="G5474" s="3" t="s">
        <v>687</v>
      </c>
      <c r="H5474" s="3" t="s">
        <v>688</v>
      </c>
      <c r="I5474" s="3" t="s">
        <v>905</v>
      </c>
      <c r="J5474" s="3" t="s">
        <v>906</v>
      </c>
      <c r="K5474" s="3" t="s">
        <v>227</v>
      </c>
      <c r="L5474" s="3" t="s">
        <v>228</v>
      </c>
      <c r="M5474" s="3" t="s">
        <v>70</v>
      </c>
      <c r="N5474" s="3" t="s">
        <v>71</v>
      </c>
      <c r="O5474">
        <v>1</v>
      </c>
      <c r="P5474" s="3" t="s">
        <v>1749</v>
      </c>
      <c r="Q5474" s="3" t="s">
        <v>1749</v>
      </c>
      <c r="R5474" s="3" t="s">
        <v>1749</v>
      </c>
      <c r="S5474" s="3" t="s">
        <v>1677</v>
      </c>
      <c r="T5474" s="3" t="s">
        <v>1678</v>
      </c>
      <c r="U5474" s="3" t="s">
        <v>82</v>
      </c>
      <c r="V5474" s="3" t="s">
        <v>83</v>
      </c>
      <c r="W5474" s="3" t="s">
        <v>84</v>
      </c>
      <c r="X5474" s="3" t="s">
        <v>84</v>
      </c>
      <c r="Y5474" s="3" t="s">
        <v>77</v>
      </c>
      <c r="Z5474" s="3" t="s">
        <v>161</v>
      </c>
      <c r="AA5474" s="3" t="s">
        <v>78</v>
      </c>
      <c r="AB5474">
        <v>4</v>
      </c>
      <c r="AC5474">
        <v>0</v>
      </c>
      <c r="AD5474">
        <v>0</v>
      </c>
      <c r="AE5474">
        <v>0</v>
      </c>
      <c r="AF5474">
        <v>0</v>
      </c>
      <c r="AG5474">
        <v>4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1</v>
      </c>
      <c r="BZ5474">
        <v>0</v>
      </c>
      <c r="CA5474">
        <v>0</v>
      </c>
      <c r="CB5474">
        <v>0</v>
      </c>
      <c r="CC5474">
        <v>1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1</v>
      </c>
      <c r="CP5474">
        <v>0</v>
      </c>
      <c r="CQ5474">
        <v>0</v>
      </c>
      <c r="CR5474">
        <v>0</v>
      </c>
      <c r="CS5474">
        <v>1</v>
      </c>
      <c r="CT5474">
        <v>0</v>
      </c>
      <c r="CU5474">
        <v>0</v>
      </c>
      <c r="CV5474">
        <v>1</v>
      </c>
      <c r="CW5474">
        <v>0</v>
      </c>
      <c r="CX5474">
        <v>0</v>
      </c>
      <c r="CY5474">
        <v>0</v>
      </c>
      <c r="CZ5474">
        <v>0</v>
      </c>
      <c r="DA5474">
        <v>1</v>
      </c>
      <c r="DB5474">
        <v>0</v>
      </c>
      <c r="DC5474">
        <v>0</v>
      </c>
      <c r="DD5474">
        <v>0</v>
      </c>
      <c r="DE5474">
        <v>2</v>
      </c>
      <c r="DF5474">
        <v>0</v>
      </c>
      <c r="DG5474">
        <v>0</v>
      </c>
      <c r="DH5474">
        <v>0</v>
      </c>
      <c r="DI5474">
        <v>2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</v>
      </c>
      <c r="DU5474">
        <v>5.4375</v>
      </c>
      <c r="DV5474">
        <v>0</v>
      </c>
      <c r="DW5474">
        <v>0</v>
      </c>
      <c r="DX5474">
        <v>0</v>
      </c>
      <c r="DY5474" s="4">
        <v>46660</v>
      </c>
      <c r="DZ5474" s="3" t="s">
        <v>3705</v>
      </c>
      <c r="EA5474">
        <v>1</v>
      </c>
      <c r="EB5474">
        <v>0</v>
      </c>
      <c r="EC5474">
        <v>9</v>
      </c>
      <c r="ED5474">
        <v>0</v>
      </c>
      <c r="EE5474">
        <v>1</v>
      </c>
      <c r="EF5474">
        <v>9</v>
      </c>
      <c r="EG5474">
        <v>1.8</v>
      </c>
      <c r="EH5474">
        <v>0.5600000000000000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68</v>
      </c>
      <c r="B5475" s="3" t="s">
        <v>69</v>
      </c>
      <c r="C5475" s="3" t="s">
        <v>974</v>
      </c>
      <c r="D5475" s="3" t="s">
        <v>975</v>
      </c>
      <c r="E5475" s="3" t="s">
        <v>815</v>
      </c>
      <c r="F5475" s="3" t="s">
        <v>816</v>
      </c>
      <c r="G5475" s="3" t="s">
        <v>687</v>
      </c>
      <c r="H5475" s="3" t="s">
        <v>688</v>
      </c>
      <c r="I5475" s="3" t="s">
        <v>972</v>
      </c>
      <c r="J5475" s="3" t="s">
        <v>973</v>
      </c>
      <c r="K5475" s="3" t="s">
        <v>440</v>
      </c>
      <c r="L5475" s="3" t="s">
        <v>452</v>
      </c>
      <c r="M5475" s="3" t="s">
        <v>70</v>
      </c>
      <c r="N5475" s="3" t="s">
        <v>71</v>
      </c>
      <c r="O5475">
        <v>1</v>
      </c>
      <c r="P5475" s="3" t="s">
        <v>1749</v>
      </c>
      <c r="Q5475" s="3" t="s">
        <v>1749</v>
      </c>
      <c r="R5475" s="3" t="s">
        <v>1749</v>
      </c>
      <c r="S5475" s="3" t="s">
        <v>418</v>
      </c>
      <c r="T5475" s="3" t="s">
        <v>1019</v>
      </c>
      <c r="U5475" s="3" t="s">
        <v>91</v>
      </c>
      <c r="V5475" s="3" t="s">
        <v>74</v>
      </c>
      <c r="W5475" s="3" t="s">
        <v>74</v>
      </c>
      <c r="X5475" s="3" t="s">
        <v>2284</v>
      </c>
      <c r="Y5475" s="3" t="s">
        <v>85</v>
      </c>
      <c r="Z5475" s="3" t="s">
        <v>1812</v>
      </c>
      <c r="AA5475" s="3" t="s">
        <v>78</v>
      </c>
      <c r="AB5475">
        <v>0</v>
      </c>
      <c r="AC5475">
        <v>2</v>
      </c>
      <c r="AD5475">
        <v>0</v>
      </c>
      <c r="AE5475">
        <v>0</v>
      </c>
      <c r="AF5475">
        <v>0</v>
      </c>
      <c r="AG5475">
        <v>2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2</v>
      </c>
      <c r="BJ5475">
        <v>0</v>
      </c>
      <c r="BK5475">
        <v>0</v>
      </c>
      <c r="BL5475">
        <v>0</v>
      </c>
      <c r="BM5475">
        <v>2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5</v>
      </c>
      <c r="DF5475">
        <v>0</v>
      </c>
      <c r="DG5475">
        <v>0</v>
      </c>
      <c r="DH5475">
        <v>0</v>
      </c>
      <c r="DI5475">
        <v>5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1</v>
      </c>
      <c r="DU5475">
        <v>18.600000000000001</v>
      </c>
      <c r="DV5475">
        <v>0</v>
      </c>
      <c r="DW5475">
        <v>0</v>
      </c>
      <c r="DX5475">
        <v>0</v>
      </c>
      <c r="DY5475" s="4">
        <v>46356</v>
      </c>
      <c r="DZ5475" s="3" t="s">
        <v>3705</v>
      </c>
      <c r="EA5475">
        <v>1</v>
      </c>
      <c r="EB5475">
        <v>0</v>
      </c>
      <c r="EC5475">
        <v>9</v>
      </c>
      <c r="ED5475">
        <v>0</v>
      </c>
      <c r="EE5475">
        <v>1</v>
      </c>
      <c r="EF5475">
        <v>9</v>
      </c>
      <c r="EG5475">
        <v>3</v>
      </c>
      <c r="EH5475">
        <v>0.33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68</v>
      </c>
      <c r="B5476" s="3" t="s">
        <v>69</v>
      </c>
      <c r="C5476" s="3" t="s">
        <v>974</v>
      </c>
      <c r="D5476" s="3" t="s">
        <v>975</v>
      </c>
      <c r="E5476" s="3" t="s">
        <v>682</v>
      </c>
      <c r="F5476" s="3" t="s">
        <v>683</v>
      </c>
      <c r="G5476" s="3" t="s">
        <v>687</v>
      </c>
      <c r="H5476" s="3" t="s">
        <v>688</v>
      </c>
      <c r="I5476" s="3" t="s">
        <v>700</v>
      </c>
      <c r="J5476" s="3" t="s">
        <v>701</v>
      </c>
      <c r="K5476" s="3" t="s">
        <v>227</v>
      </c>
      <c r="L5476" s="3" t="s">
        <v>546</v>
      </c>
      <c r="M5476" s="3" t="s">
        <v>70</v>
      </c>
      <c r="N5476" s="3" t="s">
        <v>71</v>
      </c>
      <c r="O5476">
        <v>2</v>
      </c>
      <c r="P5476" s="3" t="s">
        <v>1749</v>
      </c>
      <c r="Q5476" s="3" t="s">
        <v>1749</v>
      </c>
      <c r="R5476" s="3" t="s">
        <v>1749</v>
      </c>
      <c r="S5476" s="3" t="s">
        <v>2052</v>
      </c>
      <c r="T5476" s="3" t="s">
        <v>2053</v>
      </c>
      <c r="U5476" s="3" t="s">
        <v>186</v>
      </c>
      <c r="V5476" s="3" t="s">
        <v>83</v>
      </c>
      <c r="W5476" s="3" t="s">
        <v>108</v>
      </c>
      <c r="X5476" s="3" t="s">
        <v>109</v>
      </c>
      <c r="Y5476" s="3" t="s">
        <v>85</v>
      </c>
      <c r="Z5476" s="3" t="s">
        <v>161</v>
      </c>
      <c r="AA5476" s="3" t="s">
        <v>78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1</v>
      </c>
      <c r="AL5476">
        <v>0</v>
      </c>
      <c r="AM5476">
        <v>0</v>
      </c>
      <c r="AN5476">
        <v>0</v>
      </c>
      <c r="AO5476">
        <v>1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</v>
      </c>
      <c r="DU5476">
        <v>6.25</v>
      </c>
      <c r="DV5476">
        <v>0</v>
      </c>
      <c r="DW5476">
        <v>0</v>
      </c>
      <c r="DX5476">
        <v>0</v>
      </c>
      <c r="DY5476" s="4">
        <v>46640</v>
      </c>
      <c r="DZ5476" s="3" t="s">
        <v>3705</v>
      </c>
      <c r="EA5476">
        <v>1</v>
      </c>
      <c r="EB5476">
        <v>0</v>
      </c>
      <c r="EC5476">
        <v>1</v>
      </c>
      <c r="ED5476">
        <v>0</v>
      </c>
      <c r="EE5476">
        <v>1</v>
      </c>
      <c r="EF5476">
        <v>1</v>
      </c>
      <c r="EG5476">
        <v>1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68</v>
      </c>
      <c r="B5477" s="3" t="s">
        <v>69</v>
      </c>
      <c r="C5477" s="3" t="s">
        <v>974</v>
      </c>
      <c r="D5477" s="3" t="s">
        <v>975</v>
      </c>
      <c r="E5477" s="3" t="s">
        <v>864</v>
      </c>
      <c r="F5477" s="3" t="s">
        <v>865</v>
      </c>
      <c r="G5477" s="3" t="s">
        <v>687</v>
      </c>
      <c r="H5477" s="3" t="s">
        <v>688</v>
      </c>
      <c r="I5477" s="3" t="s">
        <v>484</v>
      </c>
      <c r="J5477" s="3" t="s">
        <v>949</v>
      </c>
      <c r="K5477" s="3" t="s">
        <v>440</v>
      </c>
      <c r="L5477" s="3" t="s">
        <v>452</v>
      </c>
      <c r="M5477" s="3" t="s">
        <v>70</v>
      </c>
      <c r="N5477" s="3" t="s">
        <v>71</v>
      </c>
      <c r="O5477">
        <v>1</v>
      </c>
      <c r="P5477" s="3" t="s">
        <v>1749</v>
      </c>
      <c r="Q5477" s="3" t="s">
        <v>1749</v>
      </c>
      <c r="R5477" s="3" t="s">
        <v>1749</v>
      </c>
      <c r="S5477" s="3" t="s">
        <v>2360</v>
      </c>
      <c r="T5477" s="3" t="s">
        <v>2361</v>
      </c>
      <c r="U5477" s="3" t="s">
        <v>82</v>
      </c>
      <c r="V5477" s="3" t="s">
        <v>83</v>
      </c>
      <c r="W5477" s="3" t="s">
        <v>108</v>
      </c>
      <c r="X5477" s="3" t="s">
        <v>109</v>
      </c>
      <c r="Y5477" s="3" t="s">
        <v>85</v>
      </c>
      <c r="Z5477" s="3" t="s">
        <v>161</v>
      </c>
      <c r="AA5477" s="3" t="s">
        <v>78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3</v>
      </c>
      <c r="BR5477">
        <v>0</v>
      </c>
      <c r="BS5477">
        <v>0</v>
      </c>
      <c r="BT5477">
        <v>0</v>
      </c>
      <c r="BU5477">
        <v>3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1</v>
      </c>
      <c r="CP5477">
        <v>0</v>
      </c>
      <c r="CQ5477">
        <v>0</v>
      </c>
      <c r="CR5477">
        <v>0</v>
      </c>
      <c r="CS5477">
        <v>1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1</v>
      </c>
      <c r="DU5477">
        <v>75</v>
      </c>
      <c r="DV5477">
        <v>0</v>
      </c>
      <c r="DW5477">
        <v>0</v>
      </c>
      <c r="DX5477">
        <v>0</v>
      </c>
      <c r="DY5477" s="4">
        <v>46326</v>
      </c>
      <c r="DZ5477" s="3" t="s">
        <v>3705</v>
      </c>
      <c r="EA5477">
        <v>1</v>
      </c>
      <c r="EB5477">
        <v>0</v>
      </c>
      <c r="EC5477">
        <v>4</v>
      </c>
      <c r="ED5477">
        <v>0</v>
      </c>
      <c r="EE5477">
        <v>1</v>
      </c>
      <c r="EF5477">
        <v>4</v>
      </c>
      <c r="EG5477">
        <v>2</v>
      </c>
      <c r="EH5477">
        <v>0.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68</v>
      </c>
      <c r="B5478" s="3" t="s">
        <v>69</v>
      </c>
      <c r="C5478" s="3" t="s">
        <v>974</v>
      </c>
      <c r="D5478" s="3" t="s">
        <v>975</v>
      </c>
      <c r="E5478" s="3" t="s">
        <v>682</v>
      </c>
      <c r="F5478" s="3" t="s">
        <v>683</v>
      </c>
      <c r="G5478" s="3" t="s">
        <v>687</v>
      </c>
      <c r="H5478" s="3" t="s">
        <v>688</v>
      </c>
      <c r="I5478" s="3" t="s">
        <v>712</v>
      </c>
      <c r="J5478" s="3" t="s">
        <v>713</v>
      </c>
      <c r="K5478" s="3" t="s">
        <v>227</v>
      </c>
      <c r="L5478" s="3" t="s">
        <v>546</v>
      </c>
      <c r="M5478" s="3" t="s">
        <v>70</v>
      </c>
      <c r="N5478" s="3" t="s">
        <v>71</v>
      </c>
      <c r="O5478">
        <v>1</v>
      </c>
      <c r="P5478" s="3" t="s">
        <v>1749</v>
      </c>
      <c r="Q5478" s="3" t="s">
        <v>1749</v>
      </c>
      <c r="R5478" s="3" t="s">
        <v>1749</v>
      </c>
      <c r="S5478" s="3" t="s">
        <v>1415</v>
      </c>
      <c r="T5478" s="3" t="s">
        <v>1416</v>
      </c>
      <c r="U5478" s="3" t="s">
        <v>80</v>
      </c>
      <c r="V5478" s="3" t="s">
        <v>74</v>
      </c>
      <c r="W5478" s="3" t="s">
        <v>74</v>
      </c>
      <c r="X5478" s="3" t="s">
        <v>2284</v>
      </c>
      <c r="Y5478" s="3" t="s">
        <v>85</v>
      </c>
      <c r="Z5478" s="3" t="s">
        <v>1811</v>
      </c>
      <c r="AA5478" s="3" t="s">
        <v>78</v>
      </c>
      <c r="AB5478">
        <v>0</v>
      </c>
      <c r="AC5478">
        <v>0</v>
      </c>
      <c r="AD5478">
        <v>5</v>
      </c>
      <c r="AE5478">
        <v>0</v>
      </c>
      <c r="AF5478">
        <v>0</v>
      </c>
      <c r="AG5478">
        <v>5</v>
      </c>
      <c r="AH5478">
        <v>0</v>
      </c>
      <c r="AI5478">
        <v>0</v>
      </c>
      <c r="AJ5478">
        <v>0</v>
      </c>
      <c r="AK5478">
        <v>0</v>
      </c>
      <c r="AL5478">
        <v>9</v>
      </c>
      <c r="AM5478">
        <v>0</v>
      </c>
      <c r="AN5478">
        <v>0</v>
      </c>
      <c r="AO5478">
        <v>9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6</v>
      </c>
      <c r="BK5478">
        <v>0</v>
      </c>
      <c r="BL5478">
        <v>0</v>
      </c>
      <c r="BM5478">
        <v>6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6</v>
      </c>
      <c r="DO5478">
        <v>0</v>
      </c>
      <c r="DP5478">
        <v>0</v>
      </c>
      <c r="DQ5478">
        <v>6</v>
      </c>
      <c r="DR5478">
        <v>0</v>
      </c>
      <c r="DS5478">
        <v>0</v>
      </c>
      <c r="DT5478">
        <v>10</v>
      </c>
      <c r="DU5478">
        <v>9.9999999999999995E-7</v>
      </c>
      <c r="DV5478">
        <v>0</v>
      </c>
      <c r="DW5478">
        <v>0</v>
      </c>
      <c r="DX5478">
        <v>0</v>
      </c>
      <c r="DY5478" s="4">
        <v>46585</v>
      </c>
      <c r="DZ5478" s="3" t="s">
        <v>3705</v>
      </c>
      <c r="EA5478">
        <v>4</v>
      </c>
      <c r="EB5478">
        <v>0</v>
      </c>
      <c r="EC5478">
        <v>26</v>
      </c>
      <c r="ED5478">
        <v>0</v>
      </c>
      <c r="EE5478">
        <v>4</v>
      </c>
      <c r="EF5478">
        <v>26</v>
      </c>
      <c r="EG5478">
        <v>6.5</v>
      </c>
      <c r="EH5478">
        <v>0.62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68</v>
      </c>
      <c r="B5479" s="3" t="s">
        <v>69</v>
      </c>
      <c r="C5479" s="3" t="s">
        <v>974</v>
      </c>
      <c r="D5479" s="3" t="s">
        <v>975</v>
      </c>
      <c r="E5479" s="3" t="s">
        <v>682</v>
      </c>
      <c r="F5479" s="3" t="s">
        <v>683</v>
      </c>
      <c r="G5479" s="3" t="s">
        <v>687</v>
      </c>
      <c r="H5479" s="3" t="s">
        <v>688</v>
      </c>
      <c r="I5479" s="3" t="s">
        <v>781</v>
      </c>
      <c r="J5479" s="3" t="s">
        <v>782</v>
      </c>
      <c r="K5479" s="3" t="s">
        <v>440</v>
      </c>
      <c r="L5479" s="3" t="s">
        <v>441</v>
      </c>
      <c r="M5479" s="3" t="s">
        <v>70</v>
      </c>
      <c r="N5479" s="3" t="s">
        <v>71</v>
      </c>
      <c r="O5479">
        <v>1</v>
      </c>
      <c r="P5479" s="3" t="s">
        <v>1749</v>
      </c>
      <c r="Q5479" s="3" t="s">
        <v>1749</v>
      </c>
      <c r="R5479" s="3" t="s">
        <v>1749</v>
      </c>
      <c r="S5479" s="3" t="s">
        <v>405</v>
      </c>
      <c r="T5479" s="3" t="s">
        <v>1312</v>
      </c>
      <c r="U5479" s="3" t="s">
        <v>164</v>
      </c>
      <c r="V5479" s="3" t="s">
        <v>83</v>
      </c>
      <c r="W5479" s="3" t="s">
        <v>108</v>
      </c>
      <c r="X5479" s="3" t="s">
        <v>109</v>
      </c>
      <c r="Y5479" s="3" t="s">
        <v>85</v>
      </c>
      <c r="Z5479" s="3" t="s">
        <v>1811</v>
      </c>
      <c r="AA5479" s="3" t="s">
        <v>78</v>
      </c>
      <c r="AB5479">
        <v>0</v>
      </c>
      <c r="AC5479">
        <v>0</v>
      </c>
      <c r="AD5479">
        <v>2</v>
      </c>
      <c r="AE5479">
        <v>0</v>
      </c>
      <c r="AF5479">
        <v>0</v>
      </c>
      <c r="AG5479">
        <v>2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1</v>
      </c>
      <c r="DU5479">
        <v>7.2397109999999998</v>
      </c>
      <c r="DV5479">
        <v>0</v>
      </c>
      <c r="DW5479">
        <v>0</v>
      </c>
      <c r="DX5479">
        <v>0</v>
      </c>
      <c r="DY5479" s="4">
        <v>46173</v>
      </c>
      <c r="DZ5479" s="3" t="s">
        <v>3705</v>
      </c>
      <c r="EA5479">
        <v>1</v>
      </c>
      <c r="EB5479">
        <v>0</v>
      </c>
      <c r="EC5479">
        <v>2</v>
      </c>
      <c r="ED5479">
        <v>0</v>
      </c>
      <c r="EE5479">
        <v>1</v>
      </c>
      <c r="EF5479">
        <v>2</v>
      </c>
      <c r="EG5479">
        <v>2</v>
      </c>
      <c r="EH5479">
        <v>0.5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68</v>
      </c>
      <c r="B5480" s="3" t="s">
        <v>69</v>
      </c>
      <c r="C5480" s="3" t="s">
        <v>974</v>
      </c>
      <c r="D5480" s="3" t="s">
        <v>975</v>
      </c>
      <c r="E5480" s="3" t="s">
        <v>682</v>
      </c>
      <c r="F5480" s="3" t="s">
        <v>683</v>
      </c>
      <c r="G5480" s="3" t="s">
        <v>687</v>
      </c>
      <c r="H5480" s="3" t="s">
        <v>688</v>
      </c>
      <c r="I5480" s="3" t="s">
        <v>771</v>
      </c>
      <c r="J5480" s="3" t="s">
        <v>772</v>
      </c>
      <c r="K5480" s="3" t="s">
        <v>440</v>
      </c>
      <c r="L5480" s="3" t="s">
        <v>452</v>
      </c>
      <c r="M5480" s="3" t="s">
        <v>70</v>
      </c>
      <c r="N5480" s="3" t="s">
        <v>71</v>
      </c>
      <c r="O5480">
        <v>2</v>
      </c>
      <c r="P5480" s="3" t="s">
        <v>1749</v>
      </c>
      <c r="Q5480" s="3" t="s">
        <v>1749</v>
      </c>
      <c r="R5480" s="3" t="s">
        <v>1749</v>
      </c>
      <c r="S5480" s="3" t="s">
        <v>360</v>
      </c>
      <c r="T5480" s="3" t="s">
        <v>1201</v>
      </c>
      <c r="U5480" s="3" t="s">
        <v>80</v>
      </c>
      <c r="V5480" s="3" t="s">
        <v>74</v>
      </c>
      <c r="W5480" s="3" t="s">
        <v>74</v>
      </c>
      <c r="X5480" s="3" t="s">
        <v>2284</v>
      </c>
      <c r="Y5480" s="3" t="s">
        <v>77</v>
      </c>
      <c r="Z5480" s="3" t="s">
        <v>1812</v>
      </c>
      <c r="AA5480" s="3" t="s">
        <v>78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3</v>
      </c>
      <c r="AL5480">
        <v>0</v>
      </c>
      <c r="AM5480">
        <v>0</v>
      </c>
      <c r="AN5480">
        <v>0</v>
      </c>
      <c r="AO5480">
        <v>3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5</v>
      </c>
      <c r="DU5480">
        <v>0.637073</v>
      </c>
      <c r="DV5480">
        <v>0</v>
      </c>
      <c r="DW5480">
        <v>0</v>
      </c>
      <c r="DX5480">
        <v>0</v>
      </c>
      <c r="DY5480" s="4">
        <v>46295</v>
      </c>
      <c r="DZ5480" s="3" t="s">
        <v>3705</v>
      </c>
      <c r="EA5480">
        <v>5</v>
      </c>
      <c r="EB5480">
        <v>0</v>
      </c>
      <c r="EC5480">
        <v>3</v>
      </c>
      <c r="ED5480">
        <v>0</v>
      </c>
      <c r="EE5480">
        <v>5</v>
      </c>
      <c r="EF5480">
        <v>3</v>
      </c>
      <c r="EG5480">
        <v>3</v>
      </c>
      <c r="EH5480">
        <v>1.67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68</v>
      </c>
      <c r="B5481" s="3" t="s">
        <v>69</v>
      </c>
      <c r="C5481" s="3" t="s">
        <v>974</v>
      </c>
      <c r="D5481" s="3" t="s">
        <v>975</v>
      </c>
      <c r="E5481" s="3" t="s">
        <v>815</v>
      </c>
      <c r="F5481" s="3" t="s">
        <v>816</v>
      </c>
      <c r="G5481" s="3" t="s">
        <v>687</v>
      </c>
      <c r="H5481" s="3" t="s">
        <v>688</v>
      </c>
      <c r="I5481" s="3" t="s">
        <v>919</v>
      </c>
      <c r="J5481" s="3" t="s">
        <v>920</v>
      </c>
      <c r="K5481" s="3" t="s">
        <v>440</v>
      </c>
      <c r="L5481" s="3" t="s">
        <v>452</v>
      </c>
      <c r="M5481" s="3" t="s">
        <v>70</v>
      </c>
      <c r="N5481" s="3" t="s">
        <v>71</v>
      </c>
      <c r="O5481">
        <v>1</v>
      </c>
      <c r="P5481" s="3" t="s">
        <v>1749</v>
      </c>
      <c r="Q5481" s="3" t="s">
        <v>1749</v>
      </c>
      <c r="R5481" s="3" t="s">
        <v>1749</v>
      </c>
      <c r="S5481" s="3" t="s">
        <v>279</v>
      </c>
      <c r="T5481" s="3" t="s">
        <v>1130</v>
      </c>
      <c r="U5481" s="3" t="s">
        <v>166</v>
      </c>
      <c r="V5481" s="3" t="s">
        <v>74</v>
      </c>
      <c r="W5481" s="3" t="s">
        <v>74</v>
      </c>
      <c r="X5481" s="3" t="s">
        <v>2284</v>
      </c>
      <c r="Y5481" s="3" t="s">
        <v>77</v>
      </c>
      <c r="Z5481" s="3" t="s">
        <v>161</v>
      </c>
      <c r="AA5481" s="3" t="s">
        <v>78</v>
      </c>
      <c r="AB5481">
        <v>0</v>
      </c>
      <c r="AC5481">
        <v>10</v>
      </c>
      <c r="AD5481">
        <v>0</v>
      </c>
      <c r="AE5481">
        <v>0</v>
      </c>
      <c r="AF5481">
        <v>0</v>
      </c>
      <c r="AG5481">
        <v>10</v>
      </c>
      <c r="AH5481">
        <v>0</v>
      </c>
      <c r="AI5481">
        <v>0</v>
      </c>
      <c r="AJ5481">
        <v>0</v>
      </c>
      <c r="AK5481">
        <v>15</v>
      </c>
      <c r="AL5481">
        <v>0</v>
      </c>
      <c r="AM5481">
        <v>0</v>
      </c>
      <c r="AN5481">
        <v>0</v>
      </c>
      <c r="AO5481">
        <v>15</v>
      </c>
      <c r="AP5481">
        <v>0</v>
      </c>
      <c r="AQ5481">
        <v>0</v>
      </c>
      <c r="AR5481">
        <v>0</v>
      </c>
      <c r="AS5481">
        <v>13</v>
      </c>
      <c r="AT5481">
        <v>0</v>
      </c>
      <c r="AU5481">
        <v>0</v>
      </c>
      <c r="AV5481">
        <v>0</v>
      </c>
      <c r="AW5481">
        <v>13</v>
      </c>
      <c r="AX5481">
        <v>0</v>
      </c>
      <c r="AY5481">
        <v>0</v>
      </c>
      <c r="AZ5481">
        <v>0</v>
      </c>
      <c r="BA5481">
        <v>2</v>
      </c>
      <c r="BB5481">
        <v>0</v>
      </c>
      <c r="BC5481">
        <v>0</v>
      </c>
      <c r="BD5481">
        <v>0</v>
      </c>
      <c r="BE5481">
        <v>2</v>
      </c>
      <c r="BF5481">
        <v>0</v>
      </c>
      <c r="BG5481">
        <v>0</v>
      </c>
      <c r="BH5481">
        <v>0</v>
      </c>
      <c r="BI5481">
        <v>2</v>
      </c>
      <c r="BJ5481">
        <v>0</v>
      </c>
      <c r="BK5481">
        <v>0</v>
      </c>
      <c r="BL5481">
        <v>0</v>
      </c>
      <c r="BM5481">
        <v>2</v>
      </c>
      <c r="BN5481">
        <v>0</v>
      </c>
      <c r="BO5481">
        <v>0</v>
      </c>
      <c r="BP5481">
        <v>0</v>
      </c>
      <c r="BQ5481">
        <v>3</v>
      </c>
      <c r="BR5481">
        <v>0</v>
      </c>
      <c r="BS5481">
        <v>0</v>
      </c>
      <c r="BT5481">
        <v>0</v>
      </c>
      <c r="BU5481">
        <v>3</v>
      </c>
      <c r="BV5481">
        <v>0</v>
      </c>
      <c r="BW5481">
        <v>0</v>
      </c>
      <c r="BX5481">
        <v>0</v>
      </c>
      <c r="BY5481">
        <v>8</v>
      </c>
      <c r="BZ5481">
        <v>0</v>
      </c>
      <c r="CA5481">
        <v>0</v>
      </c>
      <c r="CB5481">
        <v>0</v>
      </c>
      <c r="CC5481">
        <v>8</v>
      </c>
      <c r="CD5481">
        <v>0</v>
      </c>
      <c r="CE5481">
        <v>0</v>
      </c>
      <c r="CF5481">
        <v>0</v>
      </c>
      <c r="CG5481">
        <v>8</v>
      </c>
      <c r="CH5481">
        <v>0</v>
      </c>
      <c r="CI5481">
        <v>0</v>
      </c>
      <c r="CJ5481">
        <v>0</v>
      </c>
      <c r="CK5481">
        <v>8</v>
      </c>
      <c r="CL5481">
        <v>0</v>
      </c>
      <c r="CM5481">
        <v>0</v>
      </c>
      <c r="CN5481">
        <v>0</v>
      </c>
      <c r="CO5481">
        <v>12</v>
      </c>
      <c r="CP5481">
        <v>0</v>
      </c>
      <c r="CQ5481">
        <v>0</v>
      </c>
      <c r="CR5481">
        <v>0</v>
      </c>
      <c r="CS5481">
        <v>12</v>
      </c>
      <c r="CT5481">
        <v>0</v>
      </c>
      <c r="CU5481">
        <v>0</v>
      </c>
      <c r="CV5481">
        <v>0</v>
      </c>
      <c r="CW5481">
        <v>10</v>
      </c>
      <c r="CX5481">
        <v>0</v>
      </c>
      <c r="CY5481">
        <v>0</v>
      </c>
      <c r="CZ5481">
        <v>0</v>
      </c>
      <c r="DA5481">
        <v>10</v>
      </c>
      <c r="DB5481">
        <v>0</v>
      </c>
      <c r="DC5481">
        <v>0</v>
      </c>
      <c r="DD5481">
        <v>0</v>
      </c>
      <c r="DE5481">
        <v>12</v>
      </c>
      <c r="DF5481">
        <v>0</v>
      </c>
      <c r="DG5481">
        <v>0</v>
      </c>
      <c r="DH5481">
        <v>0</v>
      </c>
      <c r="DI5481">
        <v>12</v>
      </c>
      <c r="DJ5481">
        <v>0</v>
      </c>
      <c r="DK5481">
        <v>0</v>
      </c>
      <c r="DL5481">
        <v>0</v>
      </c>
      <c r="DM5481">
        <v>16</v>
      </c>
      <c r="DN5481">
        <v>0</v>
      </c>
      <c r="DO5481">
        <v>0</v>
      </c>
      <c r="DP5481">
        <v>0</v>
      </c>
      <c r="DQ5481">
        <v>16</v>
      </c>
      <c r="DR5481">
        <v>0</v>
      </c>
      <c r="DS5481">
        <v>0</v>
      </c>
      <c r="DT5481">
        <v>20</v>
      </c>
      <c r="DU5481">
        <v>2.67</v>
      </c>
      <c r="DV5481">
        <v>12</v>
      </c>
      <c r="DW5481">
        <v>0</v>
      </c>
      <c r="DX5481">
        <v>0</v>
      </c>
      <c r="DY5481" s="4">
        <v>47085</v>
      </c>
      <c r="DZ5481" s="3" t="s">
        <v>3705</v>
      </c>
      <c r="EA5481">
        <v>16</v>
      </c>
      <c r="EB5481">
        <v>0</v>
      </c>
      <c r="EC5481">
        <v>111</v>
      </c>
      <c r="ED5481">
        <v>0</v>
      </c>
      <c r="EE5481">
        <v>16</v>
      </c>
      <c r="EF5481">
        <v>111</v>
      </c>
      <c r="EG5481">
        <v>9.25</v>
      </c>
      <c r="EH5481">
        <v>1.73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68</v>
      </c>
      <c r="B5482" s="3" t="s">
        <v>69</v>
      </c>
      <c r="C5482" s="3" t="s">
        <v>974</v>
      </c>
      <c r="D5482" s="3" t="s">
        <v>975</v>
      </c>
      <c r="E5482" s="3" t="s">
        <v>682</v>
      </c>
      <c r="F5482" s="3" t="s">
        <v>683</v>
      </c>
      <c r="G5482" s="3" t="s">
        <v>687</v>
      </c>
      <c r="H5482" s="3" t="s">
        <v>688</v>
      </c>
      <c r="I5482" s="3" t="s">
        <v>808</v>
      </c>
      <c r="J5482" s="3" t="s">
        <v>13</v>
      </c>
      <c r="K5482" s="3" t="s">
        <v>227</v>
      </c>
      <c r="L5482" s="3" t="s">
        <v>228</v>
      </c>
      <c r="M5482" s="3" t="s">
        <v>70</v>
      </c>
      <c r="N5482" s="3" t="s">
        <v>71</v>
      </c>
      <c r="O5482">
        <v>2</v>
      </c>
      <c r="P5482" s="3" t="s">
        <v>1749</v>
      </c>
      <c r="Q5482" s="3" t="s">
        <v>1749</v>
      </c>
      <c r="R5482" s="3" t="s">
        <v>1749</v>
      </c>
      <c r="S5482" s="3" t="s">
        <v>1838</v>
      </c>
      <c r="T5482" s="3" t="s">
        <v>2270</v>
      </c>
      <c r="U5482" s="3" t="s">
        <v>91</v>
      </c>
      <c r="V5482" s="3" t="s">
        <v>74</v>
      </c>
      <c r="W5482" s="3" t="s">
        <v>74</v>
      </c>
      <c r="X5482" s="3" t="s">
        <v>2284</v>
      </c>
      <c r="Y5482" s="3" t="s">
        <v>77</v>
      </c>
      <c r="Z5482" s="3" t="s">
        <v>161</v>
      </c>
      <c r="AA5482" s="3" t="s">
        <v>78</v>
      </c>
      <c r="AB5482">
        <v>0</v>
      </c>
      <c r="AC5482">
        <v>2</v>
      </c>
      <c r="AD5482">
        <v>9</v>
      </c>
      <c r="AE5482">
        <v>0</v>
      </c>
      <c r="AF5482">
        <v>0</v>
      </c>
      <c r="AG5482">
        <v>11</v>
      </c>
      <c r="AH5482">
        <v>0</v>
      </c>
      <c r="AI5482">
        <v>0</v>
      </c>
      <c r="AJ5482">
        <v>0</v>
      </c>
      <c r="AK5482">
        <v>8</v>
      </c>
      <c r="AL5482">
        <v>5</v>
      </c>
      <c r="AM5482">
        <v>0</v>
      </c>
      <c r="AN5482">
        <v>0</v>
      </c>
      <c r="AO5482">
        <v>13</v>
      </c>
      <c r="AP5482">
        <v>0</v>
      </c>
      <c r="AQ5482">
        <v>0</v>
      </c>
      <c r="AR5482">
        <v>2</v>
      </c>
      <c r="AS5482">
        <v>11</v>
      </c>
      <c r="AT5482">
        <v>0</v>
      </c>
      <c r="AU5482">
        <v>0</v>
      </c>
      <c r="AV5482">
        <v>0</v>
      </c>
      <c r="AW5482">
        <v>13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22</v>
      </c>
      <c r="BZ5482">
        <v>0</v>
      </c>
      <c r="CA5482">
        <v>0</v>
      </c>
      <c r="CB5482">
        <v>0</v>
      </c>
      <c r="CC5482">
        <v>22</v>
      </c>
      <c r="CD5482">
        <v>0</v>
      </c>
      <c r="CE5482">
        <v>0</v>
      </c>
      <c r="CF5482">
        <v>0</v>
      </c>
      <c r="CG5482">
        <v>13</v>
      </c>
      <c r="CH5482">
        <v>0</v>
      </c>
      <c r="CI5482">
        <v>0</v>
      </c>
      <c r="CJ5482">
        <v>0</v>
      </c>
      <c r="CK5482">
        <v>13</v>
      </c>
      <c r="CL5482">
        <v>0</v>
      </c>
      <c r="CM5482">
        <v>0</v>
      </c>
      <c r="CN5482">
        <v>1</v>
      </c>
      <c r="CO5482">
        <v>9</v>
      </c>
      <c r="CP5482">
        <v>0</v>
      </c>
      <c r="CQ5482">
        <v>0</v>
      </c>
      <c r="CR5482">
        <v>0</v>
      </c>
      <c r="CS5482">
        <v>10</v>
      </c>
      <c r="CT5482">
        <v>0</v>
      </c>
      <c r="CU5482">
        <v>0</v>
      </c>
      <c r="CV5482">
        <v>0</v>
      </c>
      <c r="CW5482">
        <v>21</v>
      </c>
      <c r="CX5482">
        <v>0</v>
      </c>
      <c r="CY5482">
        <v>0</v>
      </c>
      <c r="CZ5482">
        <v>0</v>
      </c>
      <c r="DA5482">
        <v>21</v>
      </c>
      <c r="DB5482">
        <v>0</v>
      </c>
      <c r="DC5482">
        <v>0</v>
      </c>
      <c r="DD5482">
        <v>0</v>
      </c>
      <c r="DE5482">
        <v>5</v>
      </c>
      <c r="DF5482">
        <v>0</v>
      </c>
      <c r="DG5482">
        <v>0</v>
      </c>
      <c r="DH5482">
        <v>0</v>
      </c>
      <c r="DI5482">
        <v>5</v>
      </c>
      <c r="DJ5482">
        <v>0</v>
      </c>
      <c r="DK5482">
        <v>0</v>
      </c>
      <c r="DL5482">
        <v>0</v>
      </c>
      <c r="DM5482">
        <v>24</v>
      </c>
      <c r="DN5482">
        <v>0</v>
      </c>
      <c r="DO5482">
        <v>0</v>
      </c>
      <c r="DP5482">
        <v>0</v>
      </c>
      <c r="DQ5482">
        <v>24</v>
      </c>
      <c r="DR5482">
        <v>0</v>
      </c>
      <c r="DS5482">
        <v>0</v>
      </c>
      <c r="DT5482">
        <v>50</v>
      </c>
      <c r="DU5482">
        <v>17.96875</v>
      </c>
      <c r="DV5482">
        <v>0</v>
      </c>
      <c r="DW5482">
        <v>0</v>
      </c>
      <c r="DX5482">
        <v>0</v>
      </c>
      <c r="DY5482" s="4">
        <v>46873</v>
      </c>
      <c r="DZ5482" s="3" t="s">
        <v>3705</v>
      </c>
      <c r="EA5482">
        <v>26</v>
      </c>
      <c r="EB5482">
        <v>0</v>
      </c>
      <c r="EC5482">
        <v>132</v>
      </c>
      <c r="ED5482">
        <v>0</v>
      </c>
      <c r="EE5482">
        <v>26</v>
      </c>
      <c r="EF5482">
        <v>132</v>
      </c>
      <c r="EG5482">
        <v>14.666667</v>
      </c>
      <c r="EH5482">
        <v>1.77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68</v>
      </c>
      <c r="B5483" s="3" t="s">
        <v>69</v>
      </c>
      <c r="C5483" s="3" t="s">
        <v>974</v>
      </c>
      <c r="D5483" s="3" t="s">
        <v>975</v>
      </c>
      <c r="E5483" s="3" t="s">
        <v>815</v>
      </c>
      <c r="F5483" s="3" t="s">
        <v>816</v>
      </c>
      <c r="G5483" s="3" t="s">
        <v>687</v>
      </c>
      <c r="H5483" s="3" t="s">
        <v>688</v>
      </c>
      <c r="I5483" s="3" t="s">
        <v>912</v>
      </c>
      <c r="J5483" s="3" t="s">
        <v>913</v>
      </c>
      <c r="K5483" s="3" t="s">
        <v>440</v>
      </c>
      <c r="L5483" s="3" t="s">
        <v>452</v>
      </c>
      <c r="M5483" s="3" t="s">
        <v>70</v>
      </c>
      <c r="N5483" s="3" t="s">
        <v>71</v>
      </c>
      <c r="O5483">
        <v>1</v>
      </c>
      <c r="P5483" s="3" t="s">
        <v>1749</v>
      </c>
      <c r="Q5483" s="3" t="s">
        <v>1749</v>
      </c>
      <c r="R5483" s="3" t="s">
        <v>1749</v>
      </c>
      <c r="S5483" s="3" t="s">
        <v>290</v>
      </c>
      <c r="T5483" s="3" t="s">
        <v>1319</v>
      </c>
      <c r="U5483" s="3" t="s">
        <v>160</v>
      </c>
      <c r="V5483" s="3" t="s">
        <v>74</v>
      </c>
      <c r="W5483" s="3" t="s">
        <v>74</v>
      </c>
      <c r="X5483" s="3" t="s">
        <v>2284</v>
      </c>
      <c r="Y5483" s="3" t="s">
        <v>77</v>
      </c>
      <c r="Z5483" s="3" t="s">
        <v>161</v>
      </c>
      <c r="AA5483" s="3" t="s">
        <v>78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200</v>
      </c>
      <c r="CX5483">
        <v>0</v>
      </c>
      <c r="CY5483">
        <v>0</v>
      </c>
      <c r="CZ5483">
        <v>0</v>
      </c>
      <c r="DA5483">
        <v>20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300</v>
      </c>
      <c r="DU5483">
        <v>7.8750000000000001E-2</v>
      </c>
      <c r="DV5483">
        <v>0</v>
      </c>
      <c r="DW5483">
        <v>0</v>
      </c>
      <c r="DX5483">
        <v>0</v>
      </c>
      <c r="DY5483" s="4">
        <v>46295</v>
      </c>
      <c r="DZ5483" s="3" t="s">
        <v>3705</v>
      </c>
      <c r="EA5483">
        <v>300</v>
      </c>
      <c r="EB5483">
        <v>0</v>
      </c>
      <c r="EC5483">
        <v>200</v>
      </c>
      <c r="ED5483">
        <v>0</v>
      </c>
      <c r="EE5483">
        <v>300</v>
      </c>
      <c r="EF5483">
        <v>200</v>
      </c>
      <c r="EG5483">
        <v>200</v>
      </c>
      <c r="EH5483">
        <v>1.5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68</v>
      </c>
      <c r="B5484" s="3" t="s">
        <v>69</v>
      </c>
      <c r="C5484" s="3" t="s">
        <v>974</v>
      </c>
      <c r="D5484" s="3" t="s">
        <v>975</v>
      </c>
      <c r="E5484" s="3" t="s">
        <v>682</v>
      </c>
      <c r="F5484" s="3" t="s">
        <v>683</v>
      </c>
      <c r="G5484" s="3" t="s">
        <v>687</v>
      </c>
      <c r="H5484" s="3" t="s">
        <v>688</v>
      </c>
      <c r="I5484" s="3" t="s">
        <v>783</v>
      </c>
      <c r="J5484" s="3" t="s">
        <v>784</v>
      </c>
      <c r="K5484" s="3" t="s">
        <v>440</v>
      </c>
      <c r="L5484" s="3" t="s">
        <v>441</v>
      </c>
      <c r="M5484" s="3" t="s">
        <v>70</v>
      </c>
      <c r="N5484" s="3" t="s">
        <v>71</v>
      </c>
      <c r="O5484">
        <v>1</v>
      </c>
      <c r="P5484" s="3" t="s">
        <v>1749</v>
      </c>
      <c r="Q5484" s="3" t="s">
        <v>1749</v>
      </c>
      <c r="R5484" s="3" t="s">
        <v>1749</v>
      </c>
      <c r="S5484" s="3" t="s">
        <v>358</v>
      </c>
      <c r="T5484" s="3" t="s">
        <v>2157</v>
      </c>
      <c r="U5484" s="3" t="s">
        <v>190</v>
      </c>
      <c r="V5484" s="3" t="s">
        <v>74</v>
      </c>
      <c r="W5484" s="3" t="s">
        <v>74</v>
      </c>
      <c r="X5484" s="3" t="s">
        <v>2284</v>
      </c>
      <c r="Y5484" s="3" t="s">
        <v>77</v>
      </c>
      <c r="Z5484" s="3" t="s">
        <v>1812</v>
      </c>
      <c r="AA5484" s="3" t="s">
        <v>78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4</v>
      </c>
      <c r="AL5484">
        <v>0</v>
      </c>
      <c r="AM5484">
        <v>0</v>
      </c>
      <c r="AN5484">
        <v>0</v>
      </c>
      <c r="AO5484">
        <v>4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1</v>
      </c>
      <c r="BR5484">
        <v>0</v>
      </c>
      <c r="BS5484">
        <v>0</v>
      </c>
      <c r="BT5484">
        <v>0</v>
      </c>
      <c r="BU5484">
        <v>1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1</v>
      </c>
      <c r="CG5484">
        <v>0</v>
      </c>
      <c r="CH5484">
        <v>0</v>
      </c>
      <c r="CI5484">
        <v>0</v>
      </c>
      <c r="CJ5484">
        <v>0</v>
      </c>
      <c r="CK5484">
        <v>1</v>
      </c>
      <c r="CL5484">
        <v>0</v>
      </c>
      <c r="CM5484">
        <v>0</v>
      </c>
      <c r="CN5484">
        <v>0</v>
      </c>
      <c r="CO5484">
        <v>1</v>
      </c>
      <c r="CP5484">
        <v>0</v>
      </c>
      <c r="CQ5484">
        <v>0</v>
      </c>
      <c r="CR5484">
        <v>0</v>
      </c>
      <c r="CS5484">
        <v>1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2</v>
      </c>
      <c r="DF5484">
        <v>0</v>
      </c>
      <c r="DG5484">
        <v>0</v>
      </c>
      <c r="DH5484">
        <v>0</v>
      </c>
      <c r="DI5484">
        <v>2</v>
      </c>
      <c r="DJ5484">
        <v>0</v>
      </c>
      <c r="DK5484">
        <v>0</v>
      </c>
      <c r="DL5484">
        <v>0</v>
      </c>
      <c r="DM5484">
        <v>1</v>
      </c>
      <c r="DN5484">
        <v>0</v>
      </c>
      <c r="DO5484">
        <v>0</v>
      </c>
      <c r="DP5484">
        <v>0</v>
      </c>
      <c r="DQ5484">
        <v>1</v>
      </c>
      <c r="DR5484">
        <v>0</v>
      </c>
      <c r="DS5484">
        <v>0</v>
      </c>
      <c r="DT5484">
        <v>4</v>
      </c>
      <c r="DU5484">
        <v>5.34</v>
      </c>
      <c r="DV5484">
        <v>0</v>
      </c>
      <c r="DW5484">
        <v>0</v>
      </c>
      <c r="DX5484">
        <v>0</v>
      </c>
      <c r="DY5484" s="4">
        <v>46688</v>
      </c>
      <c r="DZ5484" s="3" t="s">
        <v>3705</v>
      </c>
      <c r="EA5484">
        <v>3</v>
      </c>
      <c r="EB5484">
        <v>0</v>
      </c>
      <c r="EC5484">
        <v>10</v>
      </c>
      <c r="ED5484">
        <v>0</v>
      </c>
      <c r="EE5484">
        <v>3</v>
      </c>
      <c r="EF5484">
        <v>10</v>
      </c>
      <c r="EG5484">
        <v>1.6666669999999999</v>
      </c>
      <c r="EH5484">
        <v>1.8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68</v>
      </c>
      <c r="B5485" s="3" t="s">
        <v>69</v>
      </c>
      <c r="C5485" s="3" t="s">
        <v>974</v>
      </c>
      <c r="D5485" s="3" t="s">
        <v>975</v>
      </c>
      <c r="E5485" s="3" t="s">
        <v>682</v>
      </c>
      <c r="F5485" s="3" t="s">
        <v>683</v>
      </c>
      <c r="G5485" s="3" t="s">
        <v>687</v>
      </c>
      <c r="H5485" s="3" t="s">
        <v>688</v>
      </c>
      <c r="I5485" s="3" t="s">
        <v>802</v>
      </c>
      <c r="J5485" s="3" t="s">
        <v>803</v>
      </c>
      <c r="K5485" s="3" t="s">
        <v>440</v>
      </c>
      <c r="L5485" s="3" t="s">
        <v>452</v>
      </c>
      <c r="M5485" s="3" t="s">
        <v>70</v>
      </c>
      <c r="N5485" s="3" t="s">
        <v>71</v>
      </c>
      <c r="O5485">
        <v>3</v>
      </c>
      <c r="P5485" s="3" t="s">
        <v>1749</v>
      </c>
      <c r="Q5485" s="3" t="s">
        <v>1749</v>
      </c>
      <c r="R5485" s="3" t="s">
        <v>1749</v>
      </c>
      <c r="S5485" s="3" t="s">
        <v>324</v>
      </c>
      <c r="T5485" s="3" t="s">
        <v>1165</v>
      </c>
      <c r="U5485" s="3" t="s">
        <v>160</v>
      </c>
      <c r="V5485" s="3" t="s">
        <v>74</v>
      </c>
      <c r="W5485" s="3" t="s">
        <v>74</v>
      </c>
      <c r="X5485" s="3" t="s">
        <v>2284</v>
      </c>
      <c r="Y5485" s="3" t="s">
        <v>77</v>
      </c>
      <c r="Z5485" s="3" t="s">
        <v>1812</v>
      </c>
      <c r="AA5485" s="3" t="s">
        <v>78</v>
      </c>
      <c r="AB5485">
        <v>0</v>
      </c>
      <c r="AC5485">
        <v>30</v>
      </c>
      <c r="AD5485">
        <v>0</v>
      </c>
      <c r="AE5485">
        <v>0</v>
      </c>
      <c r="AF5485">
        <v>0</v>
      </c>
      <c r="AG5485">
        <v>30</v>
      </c>
      <c r="AH5485">
        <v>0</v>
      </c>
      <c r="AI5485">
        <v>0</v>
      </c>
      <c r="AJ5485">
        <v>0</v>
      </c>
      <c r="AK5485">
        <v>95</v>
      </c>
      <c r="AL5485">
        <v>0</v>
      </c>
      <c r="AM5485">
        <v>0</v>
      </c>
      <c r="AN5485">
        <v>0</v>
      </c>
      <c r="AO5485">
        <v>95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25</v>
      </c>
      <c r="BZ5485">
        <v>0</v>
      </c>
      <c r="CA5485">
        <v>0</v>
      </c>
      <c r="CB5485">
        <v>0</v>
      </c>
      <c r="CC5485">
        <v>25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46</v>
      </c>
      <c r="DU5485">
        <v>4.9375000000000002E-2</v>
      </c>
      <c r="DV5485">
        <v>0</v>
      </c>
      <c r="DW5485">
        <v>0</v>
      </c>
      <c r="DX5485">
        <v>0</v>
      </c>
      <c r="DY5485" s="4">
        <v>46752</v>
      </c>
      <c r="DZ5485" s="3" t="s">
        <v>3705</v>
      </c>
      <c r="EA5485">
        <v>46</v>
      </c>
      <c r="EB5485">
        <v>0</v>
      </c>
      <c r="EC5485">
        <v>150</v>
      </c>
      <c r="ED5485">
        <v>0</v>
      </c>
      <c r="EE5485">
        <v>46</v>
      </c>
      <c r="EF5485">
        <v>150</v>
      </c>
      <c r="EG5485">
        <v>50</v>
      </c>
      <c r="EH5485">
        <v>0.92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68</v>
      </c>
      <c r="B5486" s="3" t="s">
        <v>69</v>
      </c>
      <c r="C5486" s="3" t="s">
        <v>974</v>
      </c>
      <c r="D5486" s="3" t="s">
        <v>975</v>
      </c>
      <c r="E5486" s="3" t="s">
        <v>682</v>
      </c>
      <c r="F5486" s="3" t="s">
        <v>683</v>
      </c>
      <c r="G5486" s="3" t="s">
        <v>687</v>
      </c>
      <c r="H5486" s="3" t="s">
        <v>688</v>
      </c>
      <c r="I5486" s="3" t="s">
        <v>712</v>
      </c>
      <c r="J5486" s="3" t="s">
        <v>713</v>
      </c>
      <c r="K5486" s="3" t="s">
        <v>227</v>
      </c>
      <c r="L5486" s="3" t="s">
        <v>546</v>
      </c>
      <c r="M5486" s="3" t="s">
        <v>70</v>
      </c>
      <c r="N5486" s="3" t="s">
        <v>71</v>
      </c>
      <c r="O5486">
        <v>1</v>
      </c>
      <c r="P5486" s="3" t="s">
        <v>1749</v>
      </c>
      <c r="Q5486" s="3" t="s">
        <v>1749</v>
      </c>
      <c r="R5486" s="3" t="s">
        <v>1749</v>
      </c>
      <c r="S5486" s="3" t="s">
        <v>2038</v>
      </c>
      <c r="T5486" s="3" t="s">
        <v>2197</v>
      </c>
      <c r="U5486" s="3" t="s">
        <v>82</v>
      </c>
      <c r="V5486" s="3" t="s">
        <v>83</v>
      </c>
      <c r="W5486" s="3" t="s">
        <v>84</v>
      </c>
      <c r="X5486" s="3" t="s">
        <v>84</v>
      </c>
      <c r="Y5486" s="3" t="s">
        <v>85</v>
      </c>
      <c r="Z5486" s="3" t="s">
        <v>161</v>
      </c>
      <c r="AA5486" s="3" t="s">
        <v>78</v>
      </c>
      <c r="AB5486">
        <v>2</v>
      </c>
      <c r="AC5486">
        <v>1</v>
      </c>
      <c r="AD5486">
        <v>0</v>
      </c>
      <c r="AE5486">
        <v>0</v>
      </c>
      <c r="AF5486">
        <v>0</v>
      </c>
      <c r="AG5486">
        <v>3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1</v>
      </c>
      <c r="BR5486">
        <v>0</v>
      </c>
      <c r="BS5486">
        <v>0</v>
      </c>
      <c r="BT5486">
        <v>0</v>
      </c>
      <c r="BU5486">
        <v>1</v>
      </c>
      <c r="BV5486">
        <v>0</v>
      </c>
      <c r="BW5486">
        <v>0</v>
      </c>
      <c r="BX5486">
        <v>0</v>
      </c>
      <c r="BY5486">
        <v>1</v>
      </c>
      <c r="BZ5486">
        <v>0</v>
      </c>
      <c r="CA5486">
        <v>0</v>
      </c>
      <c r="CB5486">
        <v>0</v>
      </c>
      <c r="CC5486">
        <v>1</v>
      </c>
      <c r="CD5486">
        <v>0</v>
      </c>
      <c r="CE5486">
        <v>0</v>
      </c>
      <c r="CF5486">
        <v>1</v>
      </c>
      <c r="CG5486">
        <v>2</v>
      </c>
      <c r="CH5486">
        <v>0</v>
      </c>
      <c r="CI5486">
        <v>0</v>
      </c>
      <c r="CJ5486">
        <v>0</v>
      </c>
      <c r="CK5486">
        <v>3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7</v>
      </c>
      <c r="CX5486">
        <v>0</v>
      </c>
      <c r="CY5486">
        <v>0</v>
      </c>
      <c r="CZ5486">
        <v>0</v>
      </c>
      <c r="DA5486">
        <v>7</v>
      </c>
      <c r="DB5486">
        <v>0</v>
      </c>
      <c r="DC5486">
        <v>0</v>
      </c>
      <c r="DD5486">
        <v>0</v>
      </c>
      <c r="DE5486">
        <v>9</v>
      </c>
      <c r="DF5486">
        <v>0</v>
      </c>
      <c r="DG5486">
        <v>0</v>
      </c>
      <c r="DH5486">
        <v>0</v>
      </c>
      <c r="DI5486">
        <v>9</v>
      </c>
      <c r="DJ5486">
        <v>0</v>
      </c>
      <c r="DK5486">
        <v>0</v>
      </c>
      <c r="DL5486">
        <v>0</v>
      </c>
      <c r="DM5486">
        <v>4</v>
      </c>
      <c r="DN5486">
        <v>0</v>
      </c>
      <c r="DO5486">
        <v>0</v>
      </c>
      <c r="DP5486">
        <v>0</v>
      </c>
      <c r="DQ5486">
        <v>4</v>
      </c>
      <c r="DR5486">
        <v>0</v>
      </c>
      <c r="DS5486">
        <v>0</v>
      </c>
      <c r="DT5486">
        <v>9</v>
      </c>
      <c r="DU5486">
        <v>4.3250000000000002</v>
      </c>
      <c r="DV5486">
        <v>0</v>
      </c>
      <c r="DW5486">
        <v>0</v>
      </c>
      <c r="DX5486">
        <v>0</v>
      </c>
      <c r="DY5486" s="4">
        <v>47050</v>
      </c>
      <c r="DZ5486" s="3" t="s">
        <v>3705</v>
      </c>
      <c r="EA5486">
        <v>5</v>
      </c>
      <c r="EB5486">
        <v>0</v>
      </c>
      <c r="EC5486">
        <v>28</v>
      </c>
      <c r="ED5486">
        <v>0</v>
      </c>
      <c r="EE5486">
        <v>5</v>
      </c>
      <c r="EF5486">
        <v>28</v>
      </c>
      <c r="EG5486">
        <v>4</v>
      </c>
      <c r="EH5486">
        <v>1.25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68</v>
      </c>
      <c r="B5487" s="3" t="s">
        <v>69</v>
      </c>
      <c r="C5487" s="3" t="s">
        <v>974</v>
      </c>
      <c r="D5487" s="3" t="s">
        <v>975</v>
      </c>
      <c r="E5487" s="3" t="s">
        <v>682</v>
      </c>
      <c r="F5487" s="3" t="s">
        <v>683</v>
      </c>
      <c r="G5487" s="3" t="s">
        <v>687</v>
      </c>
      <c r="H5487" s="3" t="s">
        <v>688</v>
      </c>
      <c r="I5487" s="3" t="s">
        <v>842</v>
      </c>
      <c r="J5487" s="3" t="s">
        <v>843</v>
      </c>
      <c r="K5487" s="3" t="s">
        <v>440</v>
      </c>
      <c r="L5487" s="3" t="s">
        <v>452</v>
      </c>
      <c r="M5487" s="3" t="s">
        <v>70</v>
      </c>
      <c r="N5487" s="3" t="s">
        <v>71</v>
      </c>
      <c r="O5487">
        <v>2</v>
      </c>
      <c r="P5487" s="3" t="s">
        <v>1749</v>
      </c>
      <c r="Q5487" s="3" t="s">
        <v>1749</v>
      </c>
      <c r="R5487" s="3" t="s">
        <v>1749</v>
      </c>
      <c r="S5487" s="3" t="s">
        <v>111</v>
      </c>
      <c r="T5487" s="3" t="s">
        <v>1554</v>
      </c>
      <c r="U5487" s="3" t="s">
        <v>82</v>
      </c>
      <c r="V5487" s="3" t="s">
        <v>83</v>
      </c>
      <c r="W5487" s="3" t="s">
        <v>84</v>
      </c>
      <c r="X5487" s="3" t="s">
        <v>84</v>
      </c>
      <c r="Y5487" s="3" t="s">
        <v>77</v>
      </c>
      <c r="Z5487" s="3" t="s">
        <v>161</v>
      </c>
      <c r="AA5487" s="3" t="s">
        <v>78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10</v>
      </c>
      <c r="DF5487">
        <v>0</v>
      </c>
      <c r="DG5487">
        <v>0</v>
      </c>
      <c r="DH5487">
        <v>0</v>
      </c>
      <c r="DI5487">
        <v>1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.57499999999999996</v>
      </c>
      <c r="DV5487">
        <v>10</v>
      </c>
      <c r="DW5487">
        <v>0</v>
      </c>
      <c r="DX5487">
        <v>0</v>
      </c>
      <c r="DY5487" s="4">
        <v>47026</v>
      </c>
      <c r="DZ5487" s="3" t="s">
        <v>3705</v>
      </c>
      <c r="EA5487">
        <v>10</v>
      </c>
      <c r="EB5487">
        <v>0</v>
      </c>
      <c r="EC5487">
        <v>10</v>
      </c>
      <c r="ED5487">
        <v>0</v>
      </c>
      <c r="EE5487">
        <v>10</v>
      </c>
      <c r="EF5487">
        <v>10</v>
      </c>
      <c r="EG5487">
        <v>10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68</v>
      </c>
      <c r="B5488" s="3" t="s">
        <v>69</v>
      </c>
      <c r="C5488" s="3" t="s">
        <v>974</v>
      </c>
      <c r="D5488" s="3" t="s">
        <v>975</v>
      </c>
      <c r="E5488" s="3" t="s">
        <v>864</v>
      </c>
      <c r="F5488" s="3" t="s">
        <v>865</v>
      </c>
      <c r="G5488" s="3" t="s">
        <v>687</v>
      </c>
      <c r="H5488" s="3" t="s">
        <v>688</v>
      </c>
      <c r="I5488" s="3" t="s">
        <v>876</v>
      </c>
      <c r="J5488" s="3" t="s">
        <v>877</v>
      </c>
      <c r="K5488" s="3" t="s">
        <v>440</v>
      </c>
      <c r="L5488" s="3" t="s">
        <v>441</v>
      </c>
      <c r="M5488" s="3" t="s">
        <v>70</v>
      </c>
      <c r="N5488" s="3" t="s">
        <v>71</v>
      </c>
      <c r="O5488">
        <v>1</v>
      </c>
      <c r="P5488" s="3" t="s">
        <v>1749</v>
      </c>
      <c r="Q5488" s="3" t="s">
        <v>1749</v>
      </c>
      <c r="R5488" s="3" t="s">
        <v>1749</v>
      </c>
      <c r="S5488" s="3" t="s">
        <v>299</v>
      </c>
      <c r="T5488" s="3" t="s">
        <v>1146</v>
      </c>
      <c r="U5488" s="3" t="s">
        <v>82</v>
      </c>
      <c r="V5488" s="3" t="s">
        <v>74</v>
      </c>
      <c r="W5488" s="3" t="s">
        <v>74</v>
      </c>
      <c r="X5488" s="3" t="s">
        <v>2284</v>
      </c>
      <c r="Y5488" s="3" t="s">
        <v>77</v>
      </c>
      <c r="Z5488" s="3" t="s">
        <v>1811</v>
      </c>
      <c r="AA5488" s="3" t="s">
        <v>78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3</v>
      </c>
      <c r="AM5488">
        <v>0</v>
      </c>
      <c r="AN5488">
        <v>0</v>
      </c>
      <c r="AO5488">
        <v>3</v>
      </c>
      <c r="AP5488">
        <v>0</v>
      </c>
      <c r="AQ5488">
        <v>0</v>
      </c>
      <c r="AR5488">
        <v>0</v>
      </c>
      <c r="AS5488">
        <v>0</v>
      </c>
      <c r="AT5488">
        <v>2</v>
      </c>
      <c r="AU5488">
        <v>0</v>
      </c>
      <c r="AV5488">
        <v>0</v>
      </c>
      <c r="AW5488">
        <v>2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1</v>
      </c>
      <c r="BK5488">
        <v>0</v>
      </c>
      <c r="BL5488">
        <v>0</v>
      </c>
      <c r="BM5488">
        <v>1</v>
      </c>
      <c r="BN5488">
        <v>0</v>
      </c>
      <c r="BO5488">
        <v>0</v>
      </c>
      <c r="BP5488">
        <v>0</v>
      </c>
      <c r="BQ5488">
        <v>0</v>
      </c>
      <c r="BR5488">
        <v>2</v>
      </c>
      <c r="BS5488">
        <v>0</v>
      </c>
      <c r="BT5488">
        <v>0</v>
      </c>
      <c r="BU5488">
        <v>2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1</v>
      </c>
      <c r="CQ5488">
        <v>0</v>
      </c>
      <c r="CR5488">
        <v>0</v>
      </c>
      <c r="CS5488">
        <v>1</v>
      </c>
      <c r="CT5488">
        <v>0</v>
      </c>
      <c r="CU5488">
        <v>0</v>
      </c>
      <c r="CV5488">
        <v>0</v>
      </c>
      <c r="CW5488">
        <v>0</v>
      </c>
      <c r="CX5488">
        <v>2</v>
      </c>
      <c r="CY5488">
        <v>0</v>
      </c>
      <c r="CZ5488">
        <v>0</v>
      </c>
      <c r="DA5488">
        <v>2</v>
      </c>
      <c r="DB5488">
        <v>0</v>
      </c>
      <c r="DC5488">
        <v>0</v>
      </c>
      <c r="DD5488">
        <v>0</v>
      </c>
      <c r="DE5488">
        <v>0</v>
      </c>
      <c r="DF5488">
        <v>3</v>
      </c>
      <c r="DG5488">
        <v>0</v>
      </c>
      <c r="DH5488">
        <v>0</v>
      </c>
      <c r="DI5488">
        <v>3</v>
      </c>
      <c r="DJ5488">
        <v>0</v>
      </c>
      <c r="DK5488">
        <v>0</v>
      </c>
      <c r="DL5488">
        <v>0</v>
      </c>
      <c r="DM5488">
        <v>0</v>
      </c>
      <c r="DN5488">
        <v>4</v>
      </c>
      <c r="DO5488">
        <v>0</v>
      </c>
      <c r="DP5488">
        <v>0</v>
      </c>
      <c r="DQ5488">
        <v>4</v>
      </c>
      <c r="DR5488">
        <v>0</v>
      </c>
      <c r="DS5488">
        <v>0</v>
      </c>
      <c r="DT5488">
        <v>4</v>
      </c>
      <c r="DU5488">
        <v>106.64476000000001</v>
      </c>
      <c r="DV5488">
        <v>4</v>
      </c>
      <c r="DW5488">
        <v>0</v>
      </c>
      <c r="DX5488">
        <v>0</v>
      </c>
      <c r="DY5488" s="4">
        <v>47177</v>
      </c>
      <c r="DZ5488" s="3" t="s">
        <v>3705</v>
      </c>
      <c r="EA5488">
        <v>4</v>
      </c>
      <c r="EB5488">
        <v>0</v>
      </c>
      <c r="EC5488">
        <v>18</v>
      </c>
      <c r="ED5488">
        <v>0</v>
      </c>
      <c r="EE5488">
        <v>4</v>
      </c>
      <c r="EF5488">
        <v>18</v>
      </c>
      <c r="EG5488">
        <v>2.25</v>
      </c>
      <c r="EH5488">
        <v>1.78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68</v>
      </c>
      <c r="B5489" s="3" t="s">
        <v>69</v>
      </c>
      <c r="C5489" s="3" t="s">
        <v>974</v>
      </c>
      <c r="D5489" s="3" t="s">
        <v>975</v>
      </c>
      <c r="E5489" s="3" t="s">
        <v>864</v>
      </c>
      <c r="F5489" s="3" t="s">
        <v>865</v>
      </c>
      <c r="G5489" s="3" t="s">
        <v>687</v>
      </c>
      <c r="H5489" s="3" t="s">
        <v>688</v>
      </c>
      <c r="I5489" s="3" t="s">
        <v>870</v>
      </c>
      <c r="J5489" s="3" t="s">
        <v>871</v>
      </c>
      <c r="K5489" s="3" t="s">
        <v>440</v>
      </c>
      <c r="L5489" s="3" t="s">
        <v>441</v>
      </c>
      <c r="M5489" s="3" t="s">
        <v>70</v>
      </c>
      <c r="N5489" s="3" t="s">
        <v>71</v>
      </c>
      <c r="O5489">
        <v>1</v>
      </c>
      <c r="P5489" s="3" t="s">
        <v>1749</v>
      </c>
      <c r="Q5489" s="3" t="s">
        <v>1749</v>
      </c>
      <c r="R5489" s="3" t="s">
        <v>1749</v>
      </c>
      <c r="S5489" s="3" t="s">
        <v>1830</v>
      </c>
      <c r="T5489" s="3" t="s">
        <v>1831</v>
      </c>
      <c r="U5489" s="3" t="s">
        <v>80</v>
      </c>
      <c r="V5489" s="3" t="s">
        <v>74</v>
      </c>
      <c r="W5489" s="3" t="s">
        <v>2282</v>
      </c>
      <c r="X5489" s="3" t="s">
        <v>2283</v>
      </c>
      <c r="Y5489" s="3" t="s">
        <v>77</v>
      </c>
      <c r="Z5489" s="3" t="s">
        <v>1811</v>
      </c>
      <c r="AA5489" s="3" t="s">
        <v>78</v>
      </c>
      <c r="AB5489">
        <v>0</v>
      </c>
      <c r="AC5489">
        <v>0</v>
      </c>
      <c r="AD5489">
        <v>2</v>
      </c>
      <c r="AE5489">
        <v>0</v>
      </c>
      <c r="AF5489">
        <v>0</v>
      </c>
      <c r="AG5489">
        <v>2</v>
      </c>
      <c r="AH5489">
        <v>0</v>
      </c>
      <c r="AI5489">
        <v>0</v>
      </c>
      <c r="AJ5489">
        <v>0</v>
      </c>
      <c r="AK5489">
        <v>0</v>
      </c>
      <c r="AL5489">
        <v>4</v>
      </c>
      <c r="AM5489">
        <v>0</v>
      </c>
      <c r="AN5489">
        <v>0</v>
      </c>
      <c r="AO5489">
        <v>4</v>
      </c>
      <c r="AP5489">
        <v>0</v>
      </c>
      <c r="AQ5489">
        <v>0</v>
      </c>
      <c r="AR5489">
        <v>0</v>
      </c>
      <c r="AS5489">
        <v>0</v>
      </c>
      <c r="AT5489">
        <v>1</v>
      </c>
      <c r="AU5489">
        <v>0</v>
      </c>
      <c r="AV5489">
        <v>0</v>
      </c>
      <c r="AW5489">
        <v>1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10</v>
      </c>
      <c r="BS5489">
        <v>0</v>
      </c>
      <c r="BT5489">
        <v>0</v>
      </c>
      <c r="BU5489">
        <v>1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7</v>
      </c>
      <c r="DU5489">
        <v>63.454962000000002</v>
      </c>
      <c r="DV5489">
        <v>0</v>
      </c>
      <c r="DW5489">
        <v>0</v>
      </c>
      <c r="DX5489">
        <v>0</v>
      </c>
      <c r="DY5489" s="4">
        <v>46721</v>
      </c>
      <c r="DZ5489" s="3" t="s">
        <v>3705</v>
      </c>
      <c r="EA5489">
        <v>7</v>
      </c>
      <c r="EB5489">
        <v>0</v>
      </c>
      <c r="EC5489">
        <v>17</v>
      </c>
      <c r="ED5489">
        <v>0</v>
      </c>
      <c r="EE5489">
        <v>7</v>
      </c>
      <c r="EF5489">
        <v>17</v>
      </c>
      <c r="EG5489">
        <v>4.25</v>
      </c>
      <c r="EH5489">
        <v>1.65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68</v>
      </c>
      <c r="B5490" s="3" t="s">
        <v>69</v>
      </c>
      <c r="C5490" s="3" t="s">
        <v>974</v>
      </c>
      <c r="D5490" s="3" t="s">
        <v>975</v>
      </c>
      <c r="E5490" s="3" t="s">
        <v>864</v>
      </c>
      <c r="F5490" s="3" t="s">
        <v>865</v>
      </c>
      <c r="G5490" s="3" t="s">
        <v>687</v>
      </c>
      <c r="H5490" s="3" t="s">
        <v>688</v>
      </c>
      <c r="I5490" s="3" t="s">
        <v>884</v>
      </c>
      <c r="J5490" s="3" t="s">
        <v>885</v>
      </c>
      <c r="K5490" s="3" t="s">
        <v>440</v>
      </c>
      <c r="L5490" s="3" t="s">
        <v>441</v>
      </c>
      <c r="M5490" s="3" t="s">
        <v>70</v>
      </c>
      <c r="N5490" s="3" t="s">
        <v>71</v>
      </c>
      <c r="O5490">
        <v>1</v>
      </c>
      <c r="P5490" s="3" t="s">
        <v>1749</v>
      </c>
      <c r="Q5490" s="3" t="s">
        <v>1749</v>
      </c>
      <c r="R5490" s="3" t="s">
        <v>1749</v>
      </c>
      <c r="S5490" s="3" t="s">
        <v>458</v>
      </c>
      <c r="T5490" s="3" t="s">
        <v>1058</v>
      </c>
      <c r="U5490" s="3" t="s">
        <v>82</v>
      </c>
      <c r="V5490" s="3" t="s">
        <v>83</v>
      </c>
      <c r="W5490" s="3" t="s">
        <v>84</v>
      </c>
      <c r="X5490" s="3" t="s">
        <v>84</v>
      </c>
      <c r="Y5490" s="3" t="s">
        <v>77</v>
      </c>
      <c r="Z5490" s="3" t="s">
        <v>1811</v>
      </c>
      <c r="AA5490" s="3" t="s">
        <v>78</v>
      </c>
      <c r="AB5490">
        <v>0</v>
      </c>
      <c r="AC5490">
        <v>0</v>
      </c>
      <c r="AD5490">
        <v>10</v>
      </c>
      <c r="AE5490">
        <v>0</v>
      </c>
      <c r="AF5490">
        <v>0</v>
      </c>
      <c r="AG5490">
        <v>10</v>
      </c>
      <c r="AH5490">
        <v>0</v>
      </c>
      <c r="AI5490">
        <v>0</v>
      </c>
      <c r="AJ5490">
        <v>0</v>
      </c>
      <c r="AK5490">
        <v>0</v>
      </c>
      <c r="AL5490">
        <v>156</v>
      </c>
      <c r="AM5490">
        <v>0</v>
      </c>
      <c r="AN5490">
        <v>0</v>
      </c>
      <c r="AO5490">
        <v>156</v>
      </c>
      <c r="AP5490">
        <v>0</v>
      </c>
      <c r="AQ5490">
        <v>0</v>
      </c>
      <c r="AR5490">
        <v>0</v>
      </c>
      <c r="AS5490">
        <v>0</v>
      </c>
      <c r="AT5490">
        <v>8</v>
      </c>
      <c r="AU5490">
        <v>0</v>
      </c>
      <c r="AV5490">
        <v>0</v>
      </c>
      <c r="AW5490">
        <v>8</v>
      </c>
      <c r="AX5490">
        <v>0</v>
      </c>
      <c r="AY5490">
        <v>0</v>
      </c>
      <c r="AZ5490">
        <v>0</v>
      </c>
      <c r="BA5490">
        <v>0</v>
      </c>
      <c r="BB5490">
        <v>7</v>
      </c>
      <c r="BC5490">
        <v>0</v>
      </c>
      <c r="BD5490">
        <v>0</v>
      </c>
      <c r="BE5490">
        <v>7</v>
      </c>
      <c r="BF5490">
        <v>0</v>
      </c>
      <c r="BG5490">
        <v>0</v>
      </c>
      <c r="BH5490">
        <v>0</v>
      </c>
      <c r="BI5490">
        <v>0</v>
      </c>
      <c r="BJ5490">
        <v>12</v>
      </c>
      <c r="BK5490">
        <v>0</v>
      </c>
      <c r="BL5490">
        <v>0</v>
      </c>
      <c r="BM5490">
        <v>12</v>
      </c>
      <c r="BN5490">
        <v>0</v>
      </c>
      <c r="BO5490">
        <v>0</v>
      </c>
      <c r="BP5490">
        <v>0</v>
      </c>
      <c r="BQ5490">
        <v>0</v>
      </c>
      <c r="BR5490">
        <v>15</v>
      </c>
      <c r="BS5490">
        <v>0</v>
      </c>
      <c r="BT5490">
        <v>0</v>
      </c>
      <c r="BU5490">
        <v>15</v>
      </c>
      <c r="BV5490">
        <v>0</v>
      </c>
      <c r="BW5490">
        <v>0</v>
      </c>
      <c r="BX5490">
        <v>0</v>
      </c>
      <c r="BY5490">
        <v>0</v>
      </c>
      <c r="BZ5490">
        <v>9</v>
      </c>
      <c r="CA5490">
        <v>0</v>
      </c>
      <c r="CB5490">
        <v>0</v>
      </c>
      <c r="CC5490">
        <v>9</v>
      </c>
      <c r="CD5490">
        <v>0</v>
      </c>
      <c r="CE5490">
        <v>0</v>
      </c>
      <c r="CF5490">
        <v>0</v>
      </c>
      <c r="CG5490">
        <v>0</v>
      </c>
      <c r="CH5490">
        <v>9</v>
      </c>
      <c r="CI5490">
        <v>0</v>
      </c>
      <c r="CJ5490">
        <v>0</v>
      </c>
      <c r="CK5490">
        <v>9</v>
      </c>
      <c r="CL5490">
        <v>0</v>
      </c>
      <c r="CM5490">
        <v>0</v>
      </c>
      <c r="CN5490">
        <v>0</v>
      </c>
      <c r="CO5490">
        <v>0</v>
      </c>
      <c r="CP5490">
        <v>9</v>
      </c>
      <c r="CQ5490">
        <v>0</v>
      </c>
      <c r="CR5490">
        <v>0</v>
      </c>
      <c r="CS5490">
        <v>9</v>
      </c>
      <c r="CT5490">
        <v>0</v>
      </c>
      <c r="CU5490">
        <v>0</v>
      </c>
      <c r="CV5490">
        <v>0</v>
      </c>
      <c r="CW5490">
        <v>0</v>
      </c>
      <c r="CX5490">
        <v>17</v>
      </c>
      <c r="CY5490">
        <v>0</v>
      </c>
      <c r="CZ5490">
        <v>0</v>
      </c>
      <c r="DA5490">
        <v>17</v>
      </c>
      <c r="DB5490">
        <v>0</v>
      </c>
      <c r="DC5490">
        <v>0</v>
      </c>
      <c r="DD5490">
        <v>0</v>
      </c>
      <c r="DE5490">
        <v>0</v>
      </c>
      <c r="DF5490">
        <v>15</v>
      </c>
      <c r="DG5490">
        <v>0</v>
      </c>
      <c r="DH5490">
        <v>0</v>
      </c>
      <c r="DI5490">
        <v>15</v>
      </c>
      <c r="DJ5490">
        <v>0</v>
      </c>
      <c r="DK5490">
        <v>0</v>
      </c>
      <c r="DL5490">
        <v>0</v>
      </c>
      <c r="DM5490">
        <v>0</v>
      </c>
      <c r="DN5490">
        <v>14</v>
      </c>
      <c r="DO5490">
        <v>0</v>
      </c>
      <c r="DP5490">
        <v>0</v>
      </c>
      <c r="DQ5490">
        <v>14</v>
      </c>
      <c r="DR5490">
        <v>0</v>
      </c>
      <c r="DS5490">
        <v>0</v>
      </c>
      <c r="DT5490">
        <v>48</v>
      </c>
      <c r="DU5490">
        <v>1.2067969999999999</v>
      </c>
      <c r="DV5490">
        <v>0</v>
      </c>
      <c r="DW5490">
        <v>0</v>
      </c>
      <c r="DX5490">
        <v>0</v>
      </c>
      <c r="DY5490" s="4">
        <v>46446</v>
      </c>
      <c r="DZ5490" s="3" t="s">
        <v>3705</v>
      </c>
      <c r="EA5490">
        <v>34</v>
      </c>
      <c r="EB5490">
        <v>0</v>
      </c>
      <c r="EC5490">
        <v>281</v>
      </c>
      <c r="ED5490">
        <v>0</v>
      </c>
      <c r="EE5490">
        <v>34</v>
      </c>
      <c r="EF5490">
        <v>281</v>
      </c>
      <c r="EG5490">
        <v>23.416667</v>
      </c>
      <c r="EH5490">
        <v>1.45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68</v>
      </c>
      <c r="B5491" s="3" t="s">
        <v>69</v>
      </c>
      <c r="C5491" s="3" t="s">
        <v>974</v>
      </c>
      <c r="D5491" s="3" t="s">
        <v>975</v>
      </c>
      <c r="E5491" s="3" t="s">
        <v>682</v>
      </c>
      <c r="F5491" s="3" t="s">
        <v>683</v>
      </c>
      <c r="G5491" s="3" t="s">
        <v>687</v>
      </c>
      <c r="H5491" s="3" t="s">
        <v>688</v>
      </c>
      <c r="I5491" s="3" t="s">
        <v>819</v>
      </c>
      <c r="J5491" s="3" t="s">
        <v>820</v>
      </c>
      <c r="K5491" s="3" t="s">
        <v>440</v>
      </c>
      <c r="L5491" s="3" t="s">
        <v>441</v>
      </c>
      <c r="M5491" s="3" t="s">
        <v>70</v>
      </c>
      <c r="N5491" s="3" t="s">
        <v>71</v>
      </c>
      <c r="O5491">
        <v>2</v>
      </c>
      <c r="P5491" s="3" t="s">
        <v>1749</v>
      </c>
      <c r="Q5491" s="3" t="s">
        <v>1749</v>
      </c>
      <c r="R5491" s="3" t="s">
        <v>1749</v>
      </c>
      <c r="S5491" s="3" t="s">
        <v>371</v>
      </c>
      <c r="T5491" s="3" t="s">
        <v>1209</v>
      </c>
      <c r="U5491" s="3" t="s">
        <v>80</v>
      </c>
      <c r="V5491" s="3" t="s">
        <v>74</v>
      </c>
      <c r="W5491" s="3" t="s">
        <v>2282</v>
      </c>
      <c r="X5491" s="3" t="s">
        <v>2283</v>
      </c>
      <c r="Y5491" s="3" t="s">
        <v>77</v>
      </c>
      <c r="Z5491" s="3" t="s">
        <v>1811</v>
      </c>
      <c r="AA5491" s="3" t="s">
        <v>78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16</v>
      </c>
      <c r="BS5491">
        <v>0</v>
      </c>
      <c r="BT5491">
        <v>0</v>
      </c>
      <c r="BU5491">
        <v>16</v>
      </c>
      <c r="BV5491">
        <v>0</v>
      </c>
      <c r="BW5491">
        <v>0</v>
      </c>
      <c r="BX5491">
        <v>0</v>
      </c>
      <c r="BY5491">
        <v>0</v>
      </c>
      <c r="BZ5491">
        <v>13</v>
      </c>
      <c r="CA5491">
        <v>0</v>
      </c>
      <c r="CB5491">
        <v>0</v>
      </c>
      <c r="CC5491">
        <v>13</v>
      </c>
      <c r="CD5491">
        <v>0</v>
      </c>
      <c r="CE5491">
        <v>0</v>
      </c>
      <c r="CF5491">
        <v>0</v>
      </c>
      <c r="CG5491">
        <v>0</v>
      </c>
      <c r="CH5491">
        <v>1</v>
      </c>
      <c r="CI5491">
        <v>0</v>
      </c>
      <c r="CJ5491">
        <v>0</v>
      </c>
      <c r="CK5491">
        <v>1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24</v>
      </c>
      <c r="DG5491">
        <v>0</v>
      </c>
      <c r="DH5491">
        <v>0</v>
      </c>
      <c r="DI5491">
        <v>24</v>
      </c>
      <c r="DJ5491">
        <v>0</v>
      </c>
      <c r="DK5491">
        <v>0</v>
      </c>
      <c r="DL5491">
        <v>0</v>
      </c>
      <c r="DM5491">
        <v>0</v>
      </c>
      <c r="DN5491">
        <v>9</v>
      </c>
      <c r="DO5491">
        <v>0</v>
      </c>
      <c r="DP5491">
        <v>0</v>
      </c>
      <c r="DQ5491">
        <v>9</v>
      </c>
      <c r="DR5491">
        <v>0</v>
      </c>
      <c r="DS5491">
        <v>0</v>
      </c>
      <c r="DT5491">
        <v>22</v>
      </c>
      <c r="DU5491">
        <v>33.264724999999999</v>
      </c>
      <c r="DV5491">
        <v>0</v>
      </c>
      <c r="DW5491">
        <v>0</v>
      </c>
      <c r="DX5491">
        <v>0</v>
      </c>
      <c r="DY5491" s="4">
        <v>46356</v>
      </c>
      <c r="DZ5491" s="3" t="s">
        <v>3705</v>
      </c>
      <c r="EA5491">
        <v>13</v>
      </c>
      <c r="EB5491">
        <v>0</v>
      </c>
      <c r="EC5491">
        <v>63</v>
      </c>
      <c r="ED5491">
        <v>0</v>
      </c>
      <c r="EE5491">
        <v>13</v>
      </c>
      <c r="EF5491">
        <v>63</v>
      </c>
      <c r="EG5491">
        <v>12.6</v>
      </c>
      <c r="EH5491">
        <v>1.03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68</v>
      </c>
      <c r="B5492" s="3" t="s">
        <v>69</v>
      </c>
      <c r="C5492" s="3" t="s">
        <v>974</v>
      </c>
      <c r="D5492" s="3" t="s">
        <v>975</v>
      </c>
      <c r="E5492" s="3" t="s">
        <v>864</v>
      </c>
      <c r="F5492" s="3" t="s">
        <v>865</v>
      </c>
      <c r="G5492" s="3" t="s">
        <v>687</v>
      </c>
      <c r="H5492" s="3" t="s">
        <v>688</v>
      </c>
      <c r="I5492" s="3" t="s">
        <v>952</v>
      </c>
      <c r="J5492" s="3" t="s">
        <v>953</v>
      </c>
      <c r="K5492" s="3" t="s">
        <v>440</v>
      </c>
      <c r="L5492" s="3" t="s">
        <v>452</v>
      </c>
      <c r="M5492" s="3" t="s">
        <v>70</v>
      </c>
      <c r="N5492" s="3" t="s">
        <v>71</v>
      </c>
      <c r="O5492">
        <v>1</v>
      </c>
      <c r="P5492" s="3" t="s">
        <v>1749</v>
      </c>
      <c r="Q5492" s="3" t="s">
        <v>1749</v>
      </c>
      <c r="R5492" s="3" t="s">
        <v>1749</v>
      </c>
      <c r="S5492" s="3" t="s">
        <v>458</v>
      </c>
      <c r="T5492" s="3" t="s">
        <v>1058</v>
      </c>
      <c r="U5492" s="3" t="s">
        <v>82</v>
      </c>
      <c r="V5492" s="3" t="s">
        <v>83</v>
      </c>
      <c r="W5492" s="3" t="s">
        <v>84</v>
      </c>
      <c r="X5492" s="3" t="s">
        <v>84</v>
      </c>
      <c r="Y5492" s="3" t="s">
        <v>77</v>
      </c>
      <c r="Z5492" s="3" t="s">
        <v>1811</v>
      </c>
      <c r="AA5492" s="3" t="s">
        <v>78</v>
      </c>
      <c r="AB5492">
        <v>0</v>
      </c>
      <c r="AC5492">
        <v>0</v>
      </c>
      <c r="AD5492">
        <v>117</v>
      </c>
      <c r="AE5492">
        <v>0</v>
      </c>
      <c r="AF5492">
        <v>0</v>
      </c>
      <c r="AG5492">
        <v>117</v>
      </c>
      <c r="AH5492">
        <v>0</v>
      </c>
      <c r="AI5492">
        <v>0</v>
      </c>
      <c r="AJ5492">
        <v>0</v>
      </c>
      <c r="AK5492">
        <v>0</v>
      </c>
      <c r="AL5492">
        <v>209</v>
      </c>
      <c r="AM5492">
        <v>0</v>
      </c>
      <c r="AN5492">
        <v>0</v>
      </c>
      <c r="AO5492">
        <v>209</v>
      </c>
      <c r="AP5492">
        <v>0</v>
      </c>
      <c r="AQ5492">
        <v>0</v>
      </c>
      <c r="AR5492">
        <v>0</v>
      </c>
      <c r="AS5492">
        <v>0</v>
      </c>
      <c r="AT5492">
        <v>20</v>
      </c>
      <c r="AU5492">
        <v>0</v>
      </c>
      <c r="AV5492">
        <v>0</v>
      </c>
      <c r="AW5492">
        <v>20</v>
      </c>
      <c r="AX5492">
        <v>0</v>
      </c>
      <c r="AY5492">
        <v>0</v>
      </c>
      <c r="AZ5492">
        <v>0</v>
      </c>
      <c r="BA5492">
        <v>0</v>
      </c>
      <c r="BB5492">
        <v>11</v>
      </c>
      <c r="BC5492">
        <v>0</v>
      </c>
      <c r="BD5492">
        <v>0</v>
      </c>
      <c r="BE5492">
        <v>11</v>
      </c>
      <c r="BF5492">
        <v>0</v>
      </c>
      <c r="BG5492">
        <v>0</v>
      </c>
      <c r="BH5492">
        <v>0</v>
      </c>
      <c r="BI5492">
        <v>0</v>
      </c>
      <c r="BJ5492">
        <v>18</v>
      </c>
      <c r="BK5492">
        <v>0</v>
      </c>
      <c r="BL5492">
        <v>0</v>
      </c>
      <c r="BM5492">
        <v>18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61</v>
      </c>
      <c r="CI5492">
        <v>0</v>
      </c>
      <c r="CJ5492">
        <v>0</v>
      </c>
      <c r="CK5492">
        <v>61</v>
      </c>
      <c r="CL5492">
        <v>0</v>
      </c>
      <c r="CM5492">
        <v>0</v>
      </c>
      <c r="CN5492">
        <v>0</v>
      </c>
      <c r="CO5492">
        <v>0</v>
      </c>
      <c r="CP5492">
        <v>6</v>
      </c>
      <c r="CQ5492">
        <v>0</v>
      </c>
      <c r="CR5492">
        <v>0</v>
      </c>
      <c r="CS5492">
        <v>6</v>
      </c>
      <c r="CT5492">
        <v>0</v>
      </c>
      <c r="CU5492">
        <v>0</v>
      </c>
      <c r="CV5492">
        <v>0</v>
      </c>
      <c r="CW5492">
        <v>0</v>
      </c>
      <c r="CX5492">
        <v>15</v>
      </c>
      <c r="CY5492">
        <v>0</v>
      </c>
      <c r="CZ5492">
        <v>0</v>
      </c>
      <c r="DA5492">
        <v>15</v>
      </c>
      <c r="DB5492">
        <v>0</v>
      </c>
      <c r="DC5492">
        <v>0</v>
      </c>
      <c r="DD5492">
        <v>0</v>
      </c>
      <c r="DE5492">
        <v>0</v>
      </c>
      <c r="DF5492">
        <v>20</v>
      </c>
      <c r="DG5492">
        <v>0</v>
      </c>
      <c r="DH5492">
        <v>0</v>
      </c>
      <c r="DI5492">
        <v>2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31</v>
      </c>
      <c r="DU5492">
        <v>1.2045349999999999</v>
      </c>
      <c r="DV5492">
        <v>0</v>
      </c>
      <c r="DW5492">
        <v>0</v>
      </c>
      <c r="DX5492">
        <v>0</v>
      </c>
      <c r="DY5492" s="4">
        <v>46477</v>
      </c>
      <c r="DZ5492" s="3" t="s">
        <v>3705</v>
      </c>
      <c r="EA5492">
        <v>31</v>
      </c>
      <c r="EB5492">
        <v>0</v>
      </c>
      <c r="EC5492">
        <v>477</v>
      </c>
      <c r="ED5492">
        <v>0</v>
      </c>
      <c r="EE5492">
        <v>31</v>
      </c>
      <c r="EF5492">
        <v>477</v>
      </c>
      <c r="EG5492">
        <v>53</v>
      </c>
      <c r="EH5492">
        <v>0.57999999999999996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68</v>
      </c>
      <c r="B5493" s="3" t="s">
        <v>69</v>
      </c>
      <c r="C5493" s="3" t="s">
        <v>974</v>
      </c>
      <c r="D5493" s="3" t="s">
        <v>975</v>
      </c>
      <c r="E5493" s="3" t="s">
        <v>682</v>
      </c>
      <c r="F5493" s="3" t="s">
        <v>683</v>
      </c>
      <c r="G5493" s="3" t="s">
        <v>687</v>
      </c>
      <c r="H5493" s="3" t="s">
        <v>688</v>
      </c>
      <c r="I5493" s="3" t="s">
        <v>825</v>
      </c>
      <c r="J5493" s="3" t="s">
        <v>826</v>
      </c>
      <c r="K5493" s="3" t="s">
        <v>440</v>
      </c>
      <c r="L5493" s="3" t="s">
        <v>441</v>
      </c>
      <c r="M5493" s="3" t="s">
        <v>70</v>
      </c>
      <c r="N5493" s="3" t="s">
        <v>71</v>
      </c>
      <c r="O5493">
        <v>1</v>
      </c>
      <c r="P5493" s="3" t="s">
        <v>1749</v>
      </c>
      <c r="Q5493" s="3" t="s">
        <v>1749</v>
      </c>
      <c r="R5493" s="3" t="s">
        <v>1749</v>
      </c>
      <c r="S5493" s="3" t="s">
        <v>150</v>
      </c>
      <c r="T5493" s="3" t="s">
        <v>1274</v>
      </c>
      <c r="U5493" s="3" t="s">
        <v>82</v>
      </c>
      <c r="V5493" s="3" t="s">
        <v>83</v>
      </c>
      <c r="W5493" s="3" t="s">
        <v>84</v>
      </c>
      <c r="X5493" s="3" t="s">
        <v>84</v>
      </c>
      <c r="Y5493" s="3" t="s">
        <v>77</v>
      </c>
      <c r="Z5493" s="3" t="s">
        <v>1812</v>
      </c>
      <c r="AA5493" s="3" t="s">
        <v>78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1</v>
      </c>
      <c r="CH5493">
        <v>0</v>
      </c>
      <c r="CI5493">
        <v>0</v>
      </c>
      <c r="CJ5493">
        <v>0</v>
      </c>
      <c r="CK5493">
        <v>1</v>
      </c>
      <c r="CL5493">
        <v>0</v>
      </c>
      <c r="CM5493">
        <v>0</v>
      </c>
      <c r="CN5493">
        <v>0</v>
      </c>
      <c r="CO5493">
        <v>2</v>
      </c>
      <c r="CP5493">
        <v>0</v>
      </c>
      <c r="CQ5493">
        <v>0</v>
      </c>
      <c r="CR5493">
        <v>0</v>
      </c>
      <c r="CS5493">
        <v>2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2</v>
      </c>
      <c r="DU5493">
        <v>3.0625</v>
      </c>
      <c r="DV5493">
        <v>0</v>
      </c>
      <c r="DW5493">
        <v>0</v>
      </c>
      <c r="DX5493">
        <v>0</v>
      </c>
      <c r="DY5493" s="4">
        <v>47356</v>
      </c>
      <c r="DZ5493" s="3" t="s">
        <v>3705</v>
      </c>
      <c r="EA5493">
        <v>2</v>
      </c>
      <c r="EB5493">
        <v>0</v>
      </c>
      <c r="EC5493">
        <v>3</v>
      </c>
      <c r="ED5493">
        <v>0</v>
      </c>
      <c r="EE5493">
        <v>2</v>
      </c>
      <c r="EF5493">
        <v>3</v>
      </c>
      <c r="EG5493">
        <v>1.5</v>
      </c>
      <c r="EH5493">
        <v>1.33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68</v>
      </c>
      <c r="B5494" s="3" t="s">
        <v>69</v>
      </c>
      <c r="C5494" s="3" t="s">
        <v>974</v>
      </c>
      <c r="D5494" s="3" t="s">
        <v>975</v>
      </c>
      <c r="E5494" s="3" t="s">
        <v>682</v>
      </c>
      <c r="F5494" s="3" t="s">
        <v>683</v>
      </c>
      <c r="G5494" s="3" t="s">
        <v>687</v>
      </c>
      <c r="H5494" s="3" t="s">
        <v>688</v>
      </c>
      <c r="I5494" s="3" t="s">
        <v>823</v>
      </c>
      <c r="J5494" s="3" t="s">
        <v>824</v>
      </c>
      <c r="K5494" s="3" t="s">
        <v>440</v>
      </c>
      <c r="L5494" s="3" t="s">
        <v>441</v>
      </c>
      <c r="M5494" s="3" t="s">
        <v>70</v>
      </c>
      <c r="N5494" s="3" t="s">
        <v>71</v>
      </c>
      <c r="O5494">
        <v>1</v>
      </c>
      <c r="P5494" s="3" t="s">
        <v>1749</v>
      </c>
      <c r="Q5494" s="3" t="s">
        <v>1749</v>
      </c>
      <c r="R5494" s="3" t="s">
        <v>1749</v>
      </c>
      <c r="S5494" s="3" t="s">
        <v>453</v>
      </c>
      <c r="T5494" s="3" t="s">
        <v>1479</v>
      </c>
      <c r="U5494" s="3" t="s">
        <v>91</v>
      </c>
      <c r="V5494" s="3" t="s">
        <v>74</v>
      </c>
      <c r="W5494" s="3" t="s">
        <v>74</v>
      </c>
      <c r="X5494" s="3" t="s">
        <v>2284</v>
      </c>
      <c r="Y5494" s="3" t="s">
        <v>77</v>
      </c>
      <c r="Z5494" s="3" t="s">
        <v>161</v>
      </c>
      <c r="AA5494" s="3" t="s">
        <v>78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1</v>
      </c>
      <c r="BJ5494">
        <v>0</v>
      </c>
      <c r="BK5494">
        <v>0</v>
      </c>
      <c r="BL5494">
        <v>0</v>
      </c>
      <c r="BM5494">
        <v>1</v>
      </c>
      <c r="BN5494">
        <v>0</v>
      </c>
      <c r="BO5494">
        <v>0</v>
      </c>
      <c r="BP5494">
        <v>1</v>
      </c>
      <c r="BQ5494">
        <v>1</v>
      </c>
      <c r="BR5494">
        <v>0</v>
      </c>
      <c r="BS5494">
        <v>0</v>
      </c>
      <c r="BT5494">
        <v>0</v>
      </c>
      <c r="BU5494">
        <v>2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2</v>
      </c>
      <c r="DF5494">
        <v>0</v>
      </c>
      <c r="DG5494">
        <v>0</v>
      </c>
      <c r="DH5494">
        <v>0</v>
      </c>
      <c r="DI5494">
        <v>2</v>
      </c>
      <c r="DJ5494">
        <v>0</v>
      </c>
      <c r="DK5494">
        <v>0</v>
      </c>
      <c r="DL5494">
        <v>0</v>
      </c>
      <c r="DM5494">
        <v>2</v>
      </c>
      <c r="DN5494">
        <v>0</v>
      </c>
      <c r="DO5494">
        <v>0</v>
      </c>
      <c r="DP5494">
        <v>0</v>
      </c>
      <c r="DQ5494">
        <v>2</v>
      </c>
      <c r="DR5494">
        <v>0</v>
      </c>
      <c r="DS5494">
        <v>0</v>
      </c>
      <c r="DT5494">
        <v>4</v>
      </c>
      <c r="DU5494">
        <v>2.04</v>
      </c>
      <c r="DV5494">
        <v>0</v>
      </c>
      <c r="DW5494">
        <v>0</v>
      </c>
      <c r="DX5494">
        <v>0</v>
      </c>
      <c r="DY5494" s="4">
        <v>46630</v>
      </c>
      <c r="DZ5494" s="3" t="s">
        <v>3705</v>
      </c>
      <c r="EA5494">
        <v>2</v>
      </c>
      <c r="EB5494">
        <v>0</v>
      </c>
      <c r="EC5494">
        <v>7</v>
      </c>
      <c r="ED5494">
        <v>0</v>
      </c>
      <c r="EE5494">
        <v>2</v>
      </c>
      <c r="EF5494">
        <v>7</v>
      </c>
      <c r="EG5494">
        <v>1.75</v>
      </c>
      <c r="EH5494">
        <v>1.140000000000000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68</v>
      </c>
      <c r="B5495" s="3" t="s">
        <v>69</v>
      </c>
      <c r="C5495" s="3" t="s">
        <v>974</v>
      </c>
      <c r="D5495" s="3" t="s">
        <v>975</v>
      </c>
      <c r="E5495" s="3" t="s">
        <v>682</v>
      </c>
      <c r="F5495" s="3" t="s">
        <v>683</v>
      </c>
      <c r="G5495" s="3" t="s">
        <v>687</v>
      </c>
      <c r="H5495" s="3" t="s">
        <v>688</v>
      </c>
      <c r="I5495" s="3" t="s">
        <v>800</v>
      </c>
      <c r="J5495" s="3" t="s">
        <v>801</v>
      </c>
      <c r="K5495" s="3" t="s">
        <v>440</v>
      </c>
      <c r="L5495" s="3" t="s">
        <v>452</v>
      </c>
      <c r="M5495" s="3" t="s">
        <v>70</v>
      </c>
      <c r="N5495" s="3" t="s">
        <v>71</v>
      </c>
      <c r="O5495">
        <v>3</v>
      </c>
      <c r="P5495" s="3" t="s">
        <v>1749</v>
      </c>
      <c r="Q5495" s="3" t="s">
        <v>1749</v>
      </c>
      <c r="R5495" s="3" t="s">
        <v>1749</v>
      </c>
      <c r="S5495" s="3" t="s">
        <v>464</v>
      </c>
      <c r="T5495" s="3" t="s">
        <v>1370</v>
      </c>
      <c r="U5495" s="3" t="s">
        <v>80</v>
      </c>
      <c r="V5495" s="3" t="s">
        <v>74</v>
      </c>
      <c r="W5495" s="3" t="s">
        <v>74</v>
      </c>
      <c r="X5495" s="3" t="s">
        <v>2284</v>
      </c>
      <c r="Y5495" s="3" t="s">
        <v>77</v>
      </c>
      <c r="Z5495" s="3" t="s">
        <v>1812</v>
      </c>
      <c r="AA5495" s="3" t="s">
        <v>78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14</v>
      </c>
      <c r="AT5495">
        <v>0</v>
      </c>
      <c r="AU5495">
        <v>0</v>
      </c>
      <c r="AV5495">
        <v>0</v>
      </c>
      <c r="AW5495">
        <v>14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10</v>
      </c>
      <c r="DU5495">
        <v>0.38749800000000001</v>
      </c>
      <c r="DV5495">
        <v>0</v>
      </c>
      <c r="DW5495">
        <v>0</v>
      </c>
      <c r="DX5495">
        <v>0</v>
      </c>
      <c r="DY5495" s="4">
        <v>46234</v>
      </c>
      <c r="DZ5495" s="3" t="s">
        <v>3705</v>
      </c>
      <c r="EA5495">
        <v>10</v>
      </c>
      <c r="EB5495">
        <v>0</v>
      </c>
      <c r="EC5495">
        <v>14</v>
      </c>
      <c r="ED5495">
        <v>0</v>
      </c>
      <c r="EE5495">
        <v>10</v>
      </c>
      <c r="EF5495">
        <v>14</v>
      </c>
      <c r="EG5495">
        <v>14</v>
      </c>
      <c r="EH5495">
        <v>0.7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68</v>
      </c>
      <c r="B5496" s="3" t="s">
        <v>69</v>
      </c>
      <c r="C5496" s="3" t="s">
        <v>974</v>
      </c>
      <c r="D5496" s="3" t="s">
        <v>975</v>
      </c>
      <c r="E5496" s="3" t="s">
        <v>682</v>
      </c>
      <c r="F5496" s="3" t="s">
        <v>683</v>
      </c>
      <c r="G5496" s="3" t="s">
        <v>687</v>
      </c>
      <c r="H5496" s="3" t="s">
        <v>688</v>
      </c>
      <c r="I5496" s="3" t="s">
        <v>740</v>
      </c>
      <c r="J5496" s="3" t="s">
        <v>741</v>
      </c>
      <c r="K5496" s="3" t="s">
        <v>440</v>
      </c>
      <c r="L5496" s="3" t="s">
        <v>452</v>
      </c>
      <c r="M5496" s="3" t="s">
        <v>70</v>
      </c>
      <c r="N5496" s="3" t="s">
        <v>71</v>
      </c>
      <c r="O5496">
        <v>3</v>
      </c>
      <c r="P5496" s="3" t="s">
        <v>1749</v>
      </c>
      <c r="Q5496" s="3" t="s">
        <v>1749</v>
      </c>
      <c r="R5496" s="3" t="s">
        <v>1749</v>
      </c>
      <c r="S5496" s="3" t="s">
        <v>358</v>
      </c>
      <c r="T5496" s="3" t="s">
        <v>2157</v>
      </c>
      <c r="U5496" s="3" t="s">
        <v>190</v>
      </c>
      <c r="V5496" s="3" t="s">
        <v>74</v>
      </c>
      <c r="W5496" s="3" t="s">
        <v>74</v>
      </c>
      <c r="X5496" s="3" t="s">
        <v>2284</v>
      </c>
      <c r="Y5496" s="3" t="s">
        <v>77</v>
      </c>
      <c r="Z5496" s="3" t="s">
        <v>1812</v>
      </c>
      <c r="AA5496" s="3" t="s">
        <v>78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1</v>
      </c>
      <c r="CP5496">
        <v>0</v>
      </c>
      <c r="CQ5496">
        <v>0</v>
      </c>
      <c r="CR5496">
        <v>0</v>
      </c>
      <c r="CS5496">
        <v>1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6.1124999999999998</v>
      </c>
      <c r="DV5496">
        <v>0</v>
      </c>
      <c r="DW5496">
        <v>0</v>
      </c>
      <c r="DX5496">
        <v>0</v>
      </c>
      <c r="DY5496" s="4">
        <v>46599</v>
      </c>
      <c r="DZ5496" s="3" t="s">
        <v>3705</v>
      </c>
      <c r="EA5496">
        <v>1</v>
      </c>
      <c r="EB5496">
        <v>0</v>
      </c>
      <c r="EC5496">
        <v>1</v>
      </c>
      <c r="ED5496">
        <v>0</v>
      </c>
      <c r="EE5496">
        <v>1</v>
      </c>
      <c r="EF5496">
        <v>1</v>
      </c>
      <c r="EG5496">
        <v>1</v>
      </c>
      <c r="EH5496">
        <v>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68</v>
      </c>
      <c r="B5497" s="3" t="s">
        <v>69</v>
      </c>
      <c r="C5497" s="3" t="s">
        <v>974</v>
      </c>
      <c r="D5497" s="3" t="s">
        <v>975</v>
      </c>
      <c r="E5497" s="3" t="s">
        <v>682</v>
      </c>
      <c r="F5497" s="3" t="s">
        <v>683</v>
      </c>
      <c r="G5497" s="3" t="s">
        <v>687</v>
      </c>
      <c r="H5497" s="3" t="s">
        <v>688</v>
      </c>
      <c r="I5497" s="3" t="s">
        <v>848</v>
      </c>
      <c r="J5497" s="3" t="s">
        <v>849</v>
      </c>
      <c r="K5497" s="3" t="s">
        <v>440</v>
      </c>
      <c r="L5497" s="3" t="s">
        <v>441</v>
      </c>
      <c r="M5497" s="3" t="s">
        <v>70</v>
      </c>
      <c r="N5497" s="3" t="s">
        <v>71</v>
      </c>
      <c r="O5497">
        <v>2</v>
      </c>
      <c r="P5497" s="3" t="s">
        <v>1749</v>
      </c>
      <c r="Q5497" s="3" t="s">
        <v>1749</v>
      </c>
      <c r="R5497" s="3" t="s">
        <v>1749</v>
      </c>
      <c r="S5497" s="3" t="s">
        <v>260</v>
      </c>
      <c r="T5497" s="3" t="s">
        <v>1115</v>
      </c>
      <c r="U5497" s="3" t="s">
        <v>165</v>
      </c>
      <c r="V5497" s="3" t="s">
        <v>74</v>
      </c>
      <c r="W5497" s="3" t="s">
        <v>74</v>
      </c>
      <c r="X5497" s="3" t="s">
        <v>2284</v>
      </c>
      <c r="Y5497" s="3" t="s">
        <v>77</v>
      </c>
      <c r="Z5497" s="3" t="s">
        <v>161</v>
      </c>
      <c r="AA5497" s="3" t="s">
        <v>78</v>
      </c>
      <c r="AB5497">
        <v>0</v>
      </c>
      <c r="AC5497">
        <v>2</v>
      </c>
      <c r="AD5497">
        <v>0</v>
      </c>
      <c r="AE5497">
        <v>0</v>
      </c>
      <c r="AF5497">
        <v>0</v>
      </c>
      <c r="AG5497">
        <v>2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16</v>
      </c>
      <c r="BZ5497">
        <v>0</v>
      </c>
      <c r="CA5497">
        <v>0</v>
      </c>
      <c r="CB5497">
        <v>0</v>
      </c>
      <c r="CC5497">
        <v>16</v>
      </c>
      <c r="CD5497">
        <v>0</v>
      </c>
      <c r="CE5497">
        <v>0</v>
      </c>
      <c r="CF5497">
        <v>0</v>
      </c>
      <c r="CG5497">
        <v>12</v>
      </c>
      <c r="CH5497">
        <v>0</v>
      </c>
      <c r="CI5497">
        <v>0</v>
      </c>
      <c r="CJ5497">
        <v>0</v>
      </c>
      <c r="CK5497">
        <v>12</v>
      </c>
      <c r="CL5497">
        <v>0</v>
      </c>
      <c r="CM5497">
        <v>0</v>
      </c>
      <c r="CN5497">
        <v>0</v>
      </c>
      <c r="CO5497">
        <v>1</v>
      </c>
      <c r="CP5497">
        <v>0</v>
      </c>
      <c r="CQ5497">
        <v>0</v>
      </c>
      <c r="CR5497">
        <v>0</v>
      </c>
      <c r="CS5497">
        <v>1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14</v>
      </c>
      <c r="DN5497">
        <v>0</v>
      </c>
      <c r="DO5497">
        <v>0</v>
      </c>
      <c r="DP5497">
        <v>0</v>
      </c>
      <c r="DQ5497">
        <v>14</v>
      </c>
      <c r="DR5497">
        <v>0</v>
      </c>
      <c r="DS5497">
        <v>0</v>
      </c>
      <c r="DT5497">
        <v>19</v>
      </c>
      <c r="DU5497">
        <v>5.125</v>
      </c>
      <c r="DV5497">
        <v>5</v>
      </c>
      <c r="DW5497">
        <v>0</v>
      </c>
      <c r="DX5497">
        <v>0</v>
      </c>
      <c r="DY5497" s="4">
        <v>46387</v>
      </c>
      <c r="DZ5497" s="3" t="s">
        <v>3705</v>
      </c>
      <c r="EA5497">
        <v>10</v>
      </c>
      <c r="EB5497">
        <v>0</v>
      </c>
      <c r="EC5497">
        <v>45</v>
      </c>
      <c r="ED5497">
        <v>0</v>
      </c>
      <c r="EE5497">
        <v>10</v>
      </c>
      <c r="EF5497">
        <v>45</v>
      </c>
      <c r="EG5497">
        <v>9</v>
      </c>
      <c r="EH5497">
        <v>1.110000000000000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68</v>
      </c>
      <c r="B5498" s="3" t="s">
        <v>69</v>
      </c>
      <c r="C5498" s="3" t="s">
        <v>974</v>
      </c>
      <c r="D5498" s="3" t="s">
        <v>975</v>
      </c>
      <c r="E5498" s="3" t="s">
        <v>682</v>
      </c>
      <c r="F5498" s="3" t="s">
        <v>683</v>
      </c>
      <c r="G5498" s="3" t="s">
        <v>687</v>
      </c>
      <c r="H5498" s="3" t="s">
        <v>688</v>
      </c>
      <c r="I5498" s="3" t="s">
        <v>730</v>
      </c>
      <c r="J5498" s="3" t="s">
        <v>731</v>
      </c>
      <c r="K5498" s="3" t="s">
        <v>440</v>
      </c>
      <c r="L5498" s="3" t="s">
        <v>441</v>
      </c>
      <c r="M5498" s="3" t="s">
        <v>70</v>
      </c>
      <c r="N5498" s="3" t="s">
        <v>71</v>
      </c>
      <c r="O5498">
        <v>1</v>
      </c>
      <c r="P5498" s="3" t="s">
        <v>1749</v>
      </c>
      <c r="Q5498" s="3" t="s">
        <v>1749</v>
      </c>
      <c r="R5498" s="3" t="s">
        <v>1749</v>
      </c>
      <c r="S5498" s="3" t="s">
        <v>236</v>
      </c>
      <c r="T5498" s="3" t="s">
        <v>2137</v>
      </c>
      <c r="U5498" s="3" t="s">
        <v>80</v>
      </c>
      <c r="V5498" s="3" t="s">
        <v>74</v>
      </c>
      <c r="W5498" s="3" t="s">
        <v>74</v>
      </c>
      <c r="X5498" s="3" t="s">
        <v>2284</v>
      </c>
      <c r="Y5498" s="3" t="s">
        <v>77</v>
      </c>
      <c r="Z5498" s="3" t="s">
        <v>1812</v>
      </c>
      <c r="AA5498" s="3" t="s">
        <v>78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99</v>
      </c>
      <c r="AL5498">
        <v>0</v>
      </c>
      <c r="AM5498">
        <v>0</v>
      </c>
      <c r="AN5498">
        <v>0</v>
      </c>
      <c r="AO5498">
        <v>99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6</v>
      </c>
      <c r="CP5498">
        <v>0</v>
      </c>
      <c r="CQ5498">
        <v>0</v>
      </c>
      <c r="CR5498">
        <v>0</v>
      </c>
      <c r="CS5498">
        <v>6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34</v>
      </c>
      <c r="DU5498">
        <v>1.23125</v>
      </c>
      <c r="DV5498">
        <v>0</v>
      </c>
      <c r="DW5498">
        <v>0</v>
      </c>
      <c r="DX5498">
        <v>0</v>
      </c>
      <c r="DY5498" s="4">
        <v>46387</v>
      </c>
      <c r="DZ5498" s="3" t="s">
        <v>3705</v>
      </c>
      <c r="EA5498">
        <v>34</v>
      </c>
      <c r="EB5498">
        <v>0</v>
      </c>
      <c r="EC5498">
        <v>105</v>
      </c>
      <c r="ED5498">
        <v>0</v>
      </c>
      <c r="EE5498">
        <v>34</v>
      </c>
      <c r="EF5498">
        <v>105</v>
      </c>
      <c r="EG5498">
        <v>52.5</v>
      </c>
      <c r="EH5498">
        <v>0.6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68</v>
      </c>
      <c r="B5499" s="3" t="s">
        <v>69</v>
      </c>
      <c r="C5499" s="3" t="s">
        <v>974</v>
      </c>
      <c r="D5499" s="3" t="s">
        <v>975</v>
      </c>
      <c r="E5499" s="3" t="s">
        <v>682</v>
      </c>
      <c r="F5499" s="3" t="s">
        <v>683</v>
      </c>
      <c r="G5499" s="3" t="s">
        <v>687</v>
      </c>
      <c r="H5499" s="3" t="s">
        <v>688</v>
      </c>
      <c r="I5499" s="3" t="s">
        <v>842</v>
      </c>
      <c r="J5499" s="3" t="s">
        <v>843</v>
      </c>
      <c r="K5499" s="3" t="s">
        <v>440</v>
      </c>
      <c r="L5499" s="3" t="s">
        <v>452</v>
      </c>
      <c r="M5499" s="3" t="s">
        <v>70</v>
      </c>
      <c r="N5499" s="3" t="s">
        <v>71</v>
      </c>
      <c r="O5499">
        <v>2</v>
      </c>
      <c r="P5499" s="3" t="s">
        <v>1749</v>
      </c>
      <c r="Q5499" s="3" t="s">
        <v>1749</v>
      </c>
      <c r="R5499" s="3" t="s">
        <v>1749</v>
      </c>
      <c r="S5499" s="3" t="s">
        <v>98</v>
      </c>
      <c r="T5499" s="3" t="s">
        <v>1227</v>
      </c>
      <c r="U5499" s="3" t="s">
        <v>82</v>
      </c>
      <c r="V5499" s="3" t="s">
        <v>83</v>
      </c>
      <c r="W5499" s="3" t="s">
        <v>84</v>
      </c>
      <c r="X5499" s="3" t="s">
        <v>84</v>
      </c>
      <c r="Y5499" s="3" t="s">
        <v>77</v>
      </c>
      <c r="Z5499" s="3" t="s">
        <v>1812</v>
      </c>
      <c r="AA5499" s="3" t="s">
        <v>78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200</v>
      </c>
      <c r="BZ5499">
        <v>0</v>
      </c>
      <c r="CA5499">
        <v>0</v>
      </c>
      <c r="CB5499">
        <v>0</v>
      </c>
      <c r="CC5499">
        <v>20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200</v>
      </c>
      <c r="DU5499">
        <v>0.15625</v>
      </c>
      <c r="DV5499">
        <v>0</v>
      </c>
      <c r="DW5499">
        <v>0</v>
      </c>
      <c r="DX5499">
        <v>0</v>
      </c>
      <c r="DY5499" s="4">
        <v>46234</v>
      </c>
      <c r="DZ5499" s="3" t="s">
        <v>3705</v>
      </c>
      <c r="EA5499">
        <v>200</v>
      </c>
      <c r="EB5499">
        <v>0</v>
      </c>
      <c r="EC5499">
        <v>200</v>
      </c>
      <c r="ED5499">
        <v>0</v>
      </c>
      <c r="EE5499">
        <v>200</v>
      </c>
      <c r="EF5499">
        <v>200</v>
      </c>
      <c r="EG5499">
        <v>200</v>
      </c>
      <c r="EH5499">
        <v>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68</v>
      </c>
      <c r="B5500" s="3" t="s">
        <v>69</v>
      </c>
      <c r="C5500" s="3" t="s">
        <v>974</v>
      </c>
      <c r="D5500" s="3" t="s">
        <v>975</v>
      </c>
      <c r="E5500" s="3" t="s">
        <v>682</v>
      </c>
      <c r="F5500" s="3" t="s">
        <v>683</v>
      </c>
      <c r="G5500" s="3" t="s">
        <v>687</v>
      </c>
      <c r="H5500" s="3" t="s">
        <v>688</v>
      </c>
      <c r="I5500" s="3" t="s">
        <v>848</v>
      </c>
      <c r="J5500" s="3" t="s">
        <v>849</v>
      </c>
      <c r="K5500" s="3" t="s">
        <v>440</v>
      </c>
      <c r="L5500" s="3" t="s">
        <v>441</v>
      </c>
      <c r="M5500" s="3" t="s">
        <v>70</v>
      </c>
      <c r="N5500" s="3" t="s">
        <v>71</v>
      </c>
      <c r="O5500">
        <v>2</v>
      </c>
      <c r="P5500" s="3" t="s">
        <v>1749</v>
      </c>
      <c r="Q5500" s="3" t="s">
        <v>1749</v>
      </c>
      <c r="R5500" s="3" t="s">
        <v>1749</v>
      </c>
      <c r="S5500" s="3" t="s">
        <v>473</v>
      </c>
      <c r="T5500" s="3" t="s">
        <v>1345</v>
      </c>
      <c r="U5500" s="3" t="s">
        <v>82</v>
      </c>
      <c r="V5500" s="3" t="s">
        <v>83</v>
      </c>
      <c r="W5500" s="3" t="s">
        <v>84</v>
      </c>
      <c r="X5500" s="3" t="s">
        <v>84</v>
      </c>
      <c r="Y5500" s="3" t="s">
        <v>77</v>
      </c>
      <c r="Z5500" s="3" t="s">
        <v>161</v>
      </c>
      <c r="AA5500" s="3" t="s">
        <v>78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2</v>
      </c>
      <c r="AL5500">
        <v>0</v>
      </c>
      <c r="AM5500">
        <v>0</v>
      </c>
      <c r="AN5500">
        <v>0</v>
      </c>
      <c r="AO5500">
        <v>2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5</v>
      </c>
      <c r="BB5500">
        <v>0</v>
      </c>
      <c r="BC5500">
        <v>0</v>
      </c>
      <c r="BD5500">
        <v>0</v>
      </c>
      <c r="BE5500">
        <v>5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3</v>
      </c>
      <c r="BR5500">
        <v>0</v>
      </c>
      <c r="BS5500">
        <v>0</v>
      </c>
      <c r="BT5500">
        <v>0</v>
      </c>
      <c r="BU5500">
        <v>3</v>
      </c>
      <c r="BV5500">
        <v>0</v>
      </c>
      <c r="BW5500">
        <v>0</v>
      </c>
      <c r="BX5500">
        <v>0</v>
      </c>
      <c r="BY5500">
        <v>2</v>
      </c>
      <c r="BZ5500">
        <v>0</v>
      </c>
      <c r="CA5500">
        <v>0</v>
      </c>
      <c r="CB5500">
        <v>0</v>
      </c>
      <c r="CC5500">
        <v>2</v>
      </c>
      <c r="CD5500">
        <v>0</v>
      </c>
      <c r="CE5500">
        <v>0</v>
      </c>
      <c r="CF5500">
        <v>0</v>
      </c>
      <c r="CG5500">
        <v>10</v>
      </c>
      <c r="CH5500">
        <v>0</v>
      </c>
      <c r="CI5500">
        <v>0</v>
      </c>
      <c r="CJ5500">
        <v>0</v>
      </c>
      <c r="CK5500">
        <v>10</v>
      </c>
      <c r="CL5500">
        <v>0</v>
      </c>
      <c r="CM5500">
        <v>0</v>
      </c>
      <c r="CN5500">
        <v>0</v>
      </c>
      <c r="CO5500">
        <v>1</v>
      </c>
      <c r="CP5500">
        <v>0</v>
      </c>
      <c r="CQ5500">
        <v>0</v>
      </c>
      <c r="CR5500">
        <v>0</v>
      </c>
      <c r="CS5500">
        <v>1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1</v>
      </c>
      <c r="DF5500">
        <v>0</v>
      </c>
      <c r="DG5500">
        <v>0</v>
      </c>
      <c r="DH5500">
        <v>0</v>
      </c>
      <c r="DI5500">
        <v>1</v>
      </c>
      <c r="DJ5500">
        <v>0</v>
      </c>
      <c r="DK5500">
        <v>0</v>
      </c>
      <c r="DL5500">
        <v>0</v>
      </c>
      <c r="DM5500">
        <v>7</v>
      </c>
      <c r="DN5500">
        <v>0</v>
      </c>
      <c r="DO5500">
        <v>0</v>
      </c>
      <c r="DP5500">
        <v>0</v>
      </c>
      <c r="DQ5500">
        <v>7</v>
      </c>
      <c r="DR5500">
        <v>0</v>
      </c>
      <c r="DS5500">
        <v>0</v>
      </c>
      <c r="DT5500">
        <v>13</v>
      </c>
      <c r="DU5500">
        <v>0.98124999999999996</v>
      </c>
      <c r="DV5500">
        <v>0</v>
      </c>
      <c r="DW5500">
        <v>0</v>
      </c>
      <c r="DX5500">
        <v>0</v>
      </c>
      <c r="DY5500" s="4">
        <v>47087</v>
      </c>
      <c r="DZ5500" s="3" t="s">
        <v>3705</v>
      </c>
      <c r="EA5500">
        <v>6</v>
      </c>
      <c r="EB5500">
        <v>0</v>
      </c>
      <c r="EC5500">
        <v>31</v>
      </c>
      <c r="ED5500">
        <v>0</v>
      </c>
      <c r="EE5500">
        <v>6</v>
      </c>
      <c r="EF5500">
        <v>31</v>
      </c>
      <c r="EG5500">
        <v>3.875</v>
      </c>
      <c r="EH5500">
        <v>1.55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68</v>
      </c>
      <c r="B5501" s="3" t="s">
        <v>69</v>
      </c>
      <c r="C5501" s="3" t="s">
        <v>974</v>
      </c>
      <c r="D5501" s="3" t="s">
        <v>975</v>
      </c>
      <c r="E5501" s="3" t="s">
        <v>864</v>
      </c>
      <c r="F5501" s="3" t="s">
        <v>865</v>
      </c>
      <c r="G5501" s="3" t="s">
        <v>687</v>
      </c>
      <c r="H5501" s="3" t="s">
        <v>688</v>
      </c>
      <c r="I5501" s="3" t="s">
        <v>874</v>
      </c>
      <c r="J5501" s="3" t="s">
        <v>875</v>
      </c>
      <c r="K5501" s="3" t="s">
        <v>440</v>
      </c>
      <c r="L5501" s="3" t="s">
        <v>441</v>
      </c>
      <c r="M5501" s="3" t="s">
        <v>70</v>
      </c>
      <c r="N5501" s="3" t="s">
        <v>71</v>
      </c>
      <c r="O5501">
        <v>1</v>
      </c>
      <c r="P5501" s="3" t="s">
        <v>1749</v>
      </c>
      <c r="Q5501" s="3" t="s">
        <v>1749</v>
      </c>
      <c r="R5501" s="3" t="s">
        <v>1749</v>
      </c>
      <c r="S5501" s="3" t="s">
        <v>1741</v>
      </c>
      <c r="T5501" s="3" t="s">
        <v>1742</v>
      </c>
      <c r="U5501" s="3" t="s">
        <v>160</v>
      </c>
      <c r="V5501" s="3" t="s">
        <v>74</v>
      </c>
      <c r="W5501" s="3" t="s">
        <v>74</v>
      </c>
      <c r="X5501" s="3" t="s">
        <v>2284</v>
      </c>
      <c r="Y5501" s="3" t="s">
        <v>85</v>
      </c>
      <c r="Z5501" s="3" t="s">
        <v>161</v>
      </c>
      <c r="AA5501" s="3" t="s">
        <v>78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5</v>
      </c>
      <c r="AL5501">
        <v>0</v>
      </c>
      <c r="AM5501">
        <v>0</v>
      </c>
      <c r="AN5501">
        <v>0</v>
      </c>
      <c r="AO5501">
        <v>5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5</v>
      </c>
      <c r="DU5501">
        <v>0.42375000000000002</v>
      </c>
      <c r="DV5501">
        <v>0</v>
      </c>
      <c r="DW5501">
        <v>0</v>
      </c>
      <c r="DX5501">
        <v>0</v>
      </c>
      <c r="DY5501" s="4">
        <v>46203</v>
      </c>
      <c r="DZ5501" s="3" t="s">
        <v>3705</v>
      </c>
      <c r="EA5501">
        <v>5</v>
      </c>
      <c r="EB5501">
        <v>0</v>
      </c>
      <c r="EC5501">
        <v>5</v>
      </c>
      <c r="ED5501">
        <v>0</v>
      </c>
      <c r="EE5501">
        <v>5</v>
      </c>
      <c r="EF5501">
        <v>5</v>
      </c>
      <c r="EG5501">
        <v>5</v>
      </c>
      <c r="EH5501">
        <v>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68</v>
      </c>
      <c r="B5502" s="3" t="s">
        <v>69</v>
      </c>
      <c r="C5502" s="3" t="s">
        <v>974</v>
      </c>
      <c r="D5502" s="3" t="s">
        <v>975</v>
      </c>
      <c r="E5502" s="3" t="s">
        <v>864</v>
      </c>
      <c r="F5502" s="3" t="s">
        <v>865</v>
      </c>
      <c r="G5502" s="3" t="s">
        <v>687</v>
      </c>
      <c r="H5502" s="3" t="s">
        <v>688</v>
      </c>
      <c r="I5502" s="3" t="s">
        <v>872</v>
      </c>
      <c r="J5502" s="3" t="s">
        <v>873</v>
      </c>
      <c r="K5502" s="3" t="s">
        <v>440</v>
      </c>
      <c r="L5502" s="3" t="s">
        <v>441</v>
      </c>
      <c r="M5502" s="3" t="s">
        <v>70</v>
      </c>
      <c r="N5502" s="3" t="s">
        <v>71</v>
      </c>
      <c r="O5502">
        <v>1</v>
      </c>
      <c r="P5502" s="3" t="s">
        <v>1749</v>
      </c>
      <c r="Q5502" s="3" t="s">
        <v>1749</v>
      </c>
      <c r="R5502" s="3" t="s">
        <v>1749</v>
      </c>
      <c r="S5502" s="3" t="s">
        <v>332</v>
      </c>
      <c r="T5502" s="3" t="s">
        <v>1329</v>
      </c>
      <c r="U5502" s="3" t="s">
        <v>160</v>
      </c>
      <c r="V5502" s="3" t="s">
        <v>74</v>
      </c>
      <c r="W5502" s="3" t="s">
        <v>74</v>
      </c>
      <c r="X5502" s="3" t="s">
        <v>2284</v>
      </c>
      <c r="Y5502" s="3" t="s">
        <v>77</v>
      </c>
      <c r="Z5502" s="3" t="s">
        <v>1812</v>
      </c>
      <c r="AA5502" s="3" t="s">
        <v>78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240</v>
      </c>
      <c r="BR5502">
        <v>0</v>
      </c>
      <c r="BS5502">
        <v>0</v>
      </c>
      <c r="BT5502">
        <v>0</v>
      </c>
      <c r="BU5502">
        <v>24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85</v>
      </c>
      <c r="DN5502">
        <v>0</v>
      </c>
      <c r="DO5502">
        <v>0</v>
      </c>
      <c r="DP5502">
        <v>0</v>
      </c>
      <c r="DQ5502">
        <v>85</v>
      </c>
      <c r="DR5502">
        <v>0</v>
      </c>
      <c r="DS5502">
        <v>0</v>
      </c>
      <c r="DT5502">
        <v>395</v>
      </c>
      <c r="DU5502">
        <v>0.361875</v>
      </c>
      <c r="DV5502">
        <v>0</v>
      </c>
      <c r="DW5502">
        <v>0</v>
      </c>
      <c r="DX5502">
        <v>0</v>
      </c>
      <c r="DY5502" s="4">
        <v>46356</v>
      </c>
      <c r="DZ5502" s="3" t="s">
        <v>3705</v>
      </c>
      <c r="EA5502">
        <v>310</v>
      </c>
      <c r="EB5502">
        <v>0</v>
      </c>
      <c r="EC5502">
        <v>325</v>
      </c>
      <c r="ED5502">
        <v>0</v>
      </c>
      <c r="EE5502">
        <v>310</v>
      </c>
      <c r="EF5502">
        <v>325</v>
      </c>
      <c r="EG5502">
        <v>162.5</v>
      </c>
      <c r="EH5502">
        <v>1.910000000000000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68</v>
      </c>
      <c r="B5503" s="3" t="s">
        <v>69</v>
      </c>
      <c r="C5503" s="3" t="s">
        <v>974</v>
      </c>
      <c r="D5503" s="3" t="s">
        <v>975</v>
      </c>
      <c r="E5503" s="3" t="s">
        <v>864</v>
      </c>
      <c r="F5503" s="3" t="s">
        <v>865</v>
      </c>
      <c r="G5503" s="3" t="s">
        <v>687</v>
      </c>
      <c r="H5503" s="3" t="s">
        <v>688</v>
      </c>
      <c r="I5503" s="3" t="s">
        <v>947</v>
      </c>
      <c r="J5503" s="3" t="s">
        <v>948</v>
      </c>
      <c r="K5503" s="3" t="s">
        <v>440</v>
      </c>
      <c r="L5503" s="3" t="s">
        <v>452</v>
      </c>
      <c r="M5503" s="3" t="s">
        <v>70</v>
      </c>
      <c r="N5503" s="3" t="s">
        <v>71</v>
      </c>
      <c r="O5503">
        <v>1</v>
      </c>
      <c r="P5503" s="3" t="s">
        <v>1749</v>
      </c>
      <c r="Q5503" s="3" t="s">
        <v>1749</v>
      </c>
      <c r="R5503" s="3" t="s">
        <v>1749</v>
      </c>
      <c r="S5503" s="3" t="s">
        <v>445</v>
      </c>
      <c r="T5503" s="3" t="s">
        <v>1423</v>
      </c>
      <c r="U5503" s="3" t="s">
        <v>165</v>
      </c>
      <c r="V5503" s="3" t="s">
        <v>74</v>
      </c>
      <c r="W5503" s="3" t="s">
        <v>74</v>
      </c>
      <c r="X5503" s="3" t="s">
        <v>2284</v>
      </c>
      <c r="Y5503" s="3" t="s">
        <v>77</v>
      </c>
      <c r="Z5503" s="3" t="s">
        <v>161</v>
      </c>
      <c r="AA5503" s="3" t="s">
        <v>78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32</v>
      </c>
      <c r="BZ5503">
        <v>0</v>
      </c>
      <c r="CA5503">
        <v>0</v>
      </c>
      <c r="CB5503">
        <v>0</v>
      </c>
      <c r="CC5503">
        <v>32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40</v>
      </c>
      <c r="DU5503">
        <v>3.3537499999999998</v>
      </c>
      <c r="DV5503">
        <v>0</v>
      </c>
      <c r="DW5503">
        <v>0</v>
      </c>
      <c r="DX5503">
        <v>0</v>
      </c>
      <c r="DY5503" s="4">
        <v>46173</v>
      </c>
      <c r="DZ5503" s="3" t="s">
        <v>3705</v>
      </c>
      <c r="EA5503">
        <v>40</v>
      </c>
      <c r="EB5503">
        <v>0</v>
      </c>
      <c r="EC5503">
        <v>32</v>
      </c>
      <c r="ED5503">
        <v>0</v>
      </c>
      <c r="EE5503">
        <v>40</v>
      </c>
      <c r="EF5503">
        <v>32</v>
      </c>
      <c r="EG5503">
        <v>32</v>
      </c>
      <c r="EH5503">
        <v>1.25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68</v>
      </c>
      <c r="B5504" s="3" t="s">
        <v>69</v>
      </c>
      <c r="C5504" s="3" t="s">
        <v>974</v>
      </c>
      <c r="D5504" s="3" t="s">
        <v>975</v>
      </c>
      <c r="E5504" s="3" t="s">
        <v>815</v>
      </c>
      <c r="F5504" s="3" t="s">
        <v>816</v>
      </c>
      <c r="G5504" s="3" t="s">
        <v>687</v>
      </c>
      <c r="H5504" s="3" t="s">
        <v>688</v>
      </c>
      <c r="I5504" s="3" t="s">
        <v>956</v>
      </c>
      <c r="J5504" s="3" t="s">
        <v>957</v>
      </c>
      <c r="K5504" s="3" t="s">
        <v>440</v>
      </c>
      <c r="L5504" s="3" t="s">
        <v>452</v>
      </c>
      <c r="M5504" s="3" t="s">
        <v>70</v>
      </c>
      <c r="N5504" s="3" t="s">
        <v>71</v>
      </c>
      <c r="O5504">
        <v>1</v>
      </c>
      <c r="P5504" s="3" t="s">
        <v>1749</v>
      </c>
      <c r="Q5504" s="3" t="s">
        <v>1749</v>
      </c>
      <c r="R5504" s="3" t="s">
        <v>1749</v>
      </c>
      <c r="S5504" s="3" t="s">
        <v>332</v>
      </c>
      <c r="T5504" s="3" t="s">
        <v>1329</v>
      </c>
      <c r="U5504" s="3" t="s">
        <v>160</v>
      </c>
      <c r="V5504" s="3" t="s">
        <v>74</v>
      </c>
      <c r="W5504" s="3" t="s">
        <v>74</v>
      </c>
      <c r="X5504" s="3" t="s">
        <v>2284</v>
      </c>
      <c r="Y5504" s="3" t="s">
        <v>77</v>
      </c>
      <c r="Z5504" s="3" t="s">
        <v>1812</v>
      </c>
      <c r="AA5504" s="3" t="s">
        <v>78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10</v>
      </c>
      <c r="CP5504">
        <v>0</v>
      </c>
      <c r="CQ5504">
        <v>0</v>
      </c>
      <c r="CR5504">
        <v>0</v>
      </c>
      <c r="CS5504">
        <v>10</v>
      </c>
      <c r="CT5504">
        <v>0</v>
      </c>
      <c r="CU5504">
        <v>0</v>
      </c>
      <c r="CV5504">
        <v>0</v>
      </c>
      <c r="CW5504">
        <v>20</v>
      </c>
      <c r="CX5504">
        <v>0</v>
      </c>
      <c r="CY5504">
        <v>0</v>
      </c>
      <c r="CZ5504">
        <v>0</v>
      </c>
      <c r="DA5504">
        <v>20</v>
      </c>
      <c r="DB5504">
        <v>0</v>
      </c>
      <c r="DC5504">
        <v>0</v>
      </c>
      <c r="DD5504">
        <v>0</v>
      </c>
      <c r="DE5504">
        <v>10</v>
      </c>
      <c r="DF5504">
        <v>0</v>
      </c>
      <c r="DG5504">
        <v>0</v>
      </c>
      <c r="DH5504">
        <v>0</v>
      </c>
      <c r="DI5504">
        <v>10</v>
      </c>
      <c r="DJ5504">
        <v>0</v>
      </c>
      <c r="DK5504">
        <v>0</v>
      </c>
      <c r="DL5504">
        <v>0</v>
      </c>
      <c r="DM5504">
        <v>20</v>
      </c>
      <c r="DN5504">
        <v>0</v>
      </c>
      <c r="DO5504">
        <v>0</v>
      </c>
      <c r="DP5504">
        <v>0</v>
      </c>
      <c r="DQ5504">
        <v>20</v>
      </c>
      <c r="DR5504">
        <v>0</v>
      </c>
      <c r="DS5504">
        <v>0</v>
      </c>
      <c r="DT5504">
        <v>40</v>
      </c>
      <c r="DU5504">
        <v>1.5375000000000001</v>
      </c>
      <c r="DV5504">
        <v>0</v>
      </c>
      <c r="DW5504">
        <v>0</v>
      </c>
      <c r="DX5504">
        <v>0</v>
      </c>
      <c r="DY5504" s="4">
        <v>45991</v>
      </c>
      <c r="DZ5504" s="3" t="s">
        <v>3705</v>
      </c>
      <c r="EA5504">
        <v>20</v>
      </c>
      <c r="EB5504">
        <v>0</v>
      </c>
      <c r="EC5504">
        <v>60</v>
      </c>
      <c r="ED5504">
        <v>0</v>
      </c>
      <c r="EE5504">
        <v>20</v>
      </c>
      <c r="EF5504">
        <v>60</v>
      </c>
      <c r="EG5504">
        <v>15</v>
      </c>
      <c r="EH5504">
        <v>1.33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68</v>
      </c>
      <c r="B5505" s="3" t="s">
        <v>69</v>
      </c>
      <c r="C5505" s="3" t="s">
        <v>974</v>
      </c>
      <c r="D5505" s="3" t="s">
        <v>975</v>
      </c>
      <c r="E5505" s="3" t="s">
        <v>815</v>
      </c>
      <c r="F5505" s="3" t="s">
        <v>816</v>
      </c>
      <c r="G5505" s="3" t="s">
        <v>687</v>
      </c>
      <c r="H5505" s="3" t="s">
        <v>688</v>
      </c>
      <c r="I5505" s="3" t="s">
        <v>925</v>
      </c>
      <c r="J5505" s="3" t="s">
        <v>926</v>
      </c>
      <c r="K5505" s="3" t="s">
        <v>440</v>
      </c>
      <c r="L5505" s="3" t="s">
        <v>441</v>
      </c>
      <c r="M5505" s="3" t="s">
        <v>70</v>
      </c>
      <c r="N5505" s="3" t="s">
        <v>71</v>
      </c>
      <c r="O5505">
        <v>1</v>
      </c>
      <c r="P5505" s="3" t="s">
        <v>1749</v>
      </c>
      <c r="Q5505" s="3" t="s">
        <v>1749</v>
      </c>
      <c r="R5505" s="3" t="s">
        <v>1749</v>
      </c>
      <c r="S5505" s="3" t="s">
        <v>90</v>
      </c>
      <c r="T5505" s="3" t="s">
        <v>1223</v>
      </c>
      <c r="U5505" s="3" t="s">
        <v>91</v>
      </c>
      <c r="V5505" s="3" t="s">
        <v>74</v>
      </c>
      <c r="W5505" s="3" t="s">
        <v>2285</v>
      </c>
      <c r="X5505" s="3" t="s">
        <v>2286</v>
      </c>
      <c r="Y5505" s="3" t="s">
        <v>77</v>
      </c>
      <c r="Z5505" s="3" t="s">
        <v>1812</v>
      </c>
      <c r="AA5505" s="3" t="s">
        <v>78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2</v>
      </c>
      <c r="AM5505">
        <v>0</v>
      </c>
      <c r="AN5505">
        <v>0</v>
      </c>
      <c r="AO5505">
        <v>2</v>
      </c>
      <c r="AP5505">
        <v>0</v>
      </c>
      <c r="AQ5505">
        <v>0</v>
      </c>
      <c r="AR5505">
        <v>0</v>
      </c>
      <c r="AS5505">
        <v>0</v>
      </c>
      <c r="AT5505">
        <v>1</v>
      </c>
      <c r="AU5505">
        <v>0</v>
      </c>
      <c r="AV5505">
        <v>0</v>
      </c>
      <c r="AW5505">
        <v>1</v>
      </c>
      <c r="AX5505">
        <v>0</v>
      </c>
      <c r="AY5505">
        <v>0</v>
      </c>
      <c r="AZ5505">
        <v>0</v>
      </c>
      <c r="BA5505">
        <v>0</v>
      </c>
      <c r="BB5505">
        <v>1</v>
      </c>
      <c r="BC5505">
        <v>0</v>
      </c>
      <c r="BD5505">
        <v>0</v>
      </c>
      <c r="BE5505">
        <v>1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1</v>
      </c>
      <c r="CH5505">
        <v>0</v>
      </c>
      <c r="CI5505">
        <v>0</v>
      </c>
      <c r="CJ5505">
        <v>0</v>
      </c>
      <c r="CK5505">
        <v>1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2</v>
      </c>
      <c r="DG5505">
        <v>0</v>
      </c>
      <c r="DH5505">
        <v>0</v>
      </c>
      <c r="DI5505">
        <v>2</v>
      </c>
      <c r="DJ5505">
        <v>0</v>
      </c>
      <c r="DK5505">
        <v>0</v>
      </c>
      <c r="DL5505">
        <v>0</v>
      </c>
      <c r="DM5505">
        <v>0</v>
      </c>
      <c r="DN5505">
        <v>1</v>
      </c>
      <c r="DO5505">
        <v>0</v>
      </c>
      <c r="DP5505">
        <v>0</v>
      </c>
      <c r="DQ5505">
        <v>1</v>
      </c>
      <c r="DR5505">
        <v>0</v>
      </c>
      <c r="DS5505">
        <v>0</v>
      </c>
      <c r="DT5505">
        <v>3</v>
      </c>
      <c r="DU5505">
        <v>8.625</v>
      </c>
      <c r="DV5505">
        <v>0</v>
      </c>
      <c r="DW5505">
        <v>0</v>
      </c>
      <c r="DX5505">
        <v>0</v>
      </c>
      <c r="DY5505" s="4">
        <v>47149</v>
      </c>
      <c r="DZ5505" s="3" t="s">
        <v>3705</v>
      </c>
      <c r="EA5505">
        <v>2</v>
      </c>
      <c r="EB5505">
        <v>0</v>
      </c>
      <c r="EC5505">
        <v>8</v>
      </c>
      <c r="ED5505">
        <v>0</v>
      </c>
      <c r="EE5505">
        <v>2</v>
      </c>
      <c r="EF5505">
        <v>8</v>
      </c>
      <c r="EG5505">
        <v>1.3333330000000001</v>
      </c>
      <c r="EH5505">
        <v>1.5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68</v>
      </c>
      <c r="B5506" s="3" t="s">
        <v>69</v>
      </c>
      <c r="C5506" s="3" t="s">
        <v>974</v>
      </c>
      <c r="D5506" s="3" t="s">
        <v>975</v>
      </c>
      <c r="E5506" s="3" t="s">
        <v>682</v>
      </c>
      <c r="F5506" s="3" t="s">
        <v>683</v>
      </c>
      <c r="G5506" s="3" t="s">
        <v>687</v>
      </c>
      <c r="H5506" s="3" t="s">
        <v>688</v>
      </c>
      <c r="I5506" s="3" t="s">
        <v>757</v>
      </c>
      <c r="J5506" s="3" t="s">
        <v>758</v>
      </c>
      <c r="K5506" s="3" t="s">
        <v>440</v>
      </c>
      <c r="L5506" s="3" t="s">
        <v>452</v>
      </c>
      <c r="M5506" s="3" t="s">
        <v>70</v>
      </c>
      <c r="N5506" s="3" t="s">
        <v>71</v>
      </c>
      <c r="O5506">
        <v>1</v>
      </c>
      <c r="P5506" s="3" t="s">
        <v>1749</v>
      </c>
      <c r="Q5506" s="3" t="s">
        <v>1749</v>
      </c>
      <c r="R5506" s="3" t="s">
        <v>1749</v>
      </c>
      <c r="S5506" s="3" t="s">
        <v>451</v>
      </c>
      <c r="T5506" s="3" t="s">
        <v>1498</v>
      </c>
      <c r="U5506" s="3" t="s">
        <v>82</v>
      </c>
      <c r="V5506" s="3" t="s">
        <v>83</v>
      </c>
      <c r="W5506" s="3" t="s">
        <v>84</v>
      </c>
      <c r="X5506" s="3" t="s">
        <v>84</v>
      </c>
      <c r="Y5506" s="3" t="s">
        <v>85</v>
      </c>
      <c r="Z5506" s="3" t="s">
        <v>161</v>
      </c>
      <c r="AA5506" s="3" t="s">
        <v>78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80</v>
      </c>
      <c r="CH5506">
        <v>0</v>
      </c>
      <c r="CI5506">
        <v>0</v>
      </c>
      <c r="CJ5506">
        <v>0</v>
      </c>
      <c r="CK5506">
        <v>8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50</v>
      </c>
      <c r="DU5506">
        <v>0.5625</v>
      </c>
      <c r="DV5506">
        <v>0</v>
      </c>
      <c r="DW5506">
        <v>0</v>
      </c>
      <c r="DX5506">
        <v>0</v>
      </c>
      <c r="DY5506" s="4">
        <v>47573</v>
      </c>
      <c r="DZ5506" s="3" t="s">
        <v>3705</v>
      </c>
      <c r="EA5506">
        <v>50</v>
      </c>
      <c r="EB5506">
        <v>0</v>
      </c>
      <c r="EC5506">
        <v>80</v>
      </c>
      <c r="ED5506">
        <v>0</v>
      </c>
      <c r="EE5506">
        <v>50</v>
      </c>
      <c r="EF5506">
        <v>80</v>
      </c>
      <c r="EG5506">
        <v>80</v>
      </c>
      <c r="EH5506">
        <v>0.63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68</v>
      </c>
      <c r="B5507" s="3" t="s">
        <v>69</v>
      </c>
      <c r="C5507" s="3" t="s">
        <v>974</v>
      </c>
      <c r="D5507" s="3" t="s">
        <v>975</v>
      </c>
      <c r="E5507" s="3" t="s">
        <v>682</v>
      </c>
      <c r="F5507" s="3" t="s">
        <v>683</v>
      </c>
      <c r="G5507" s="3" t="s">
        <v>687</v>
      </c>
      <c r="H5507" s="3" t="s">
        <v>688</v>
      </c>
      <c r="I5507" s="3" t="s">
        <v>773</v>
      </c>
      <c r="J5507" s="3" t="s">
        <v>774</v>
      </c>
      <c r="K5507" s="3" t="s">
        <v>440</v>
      </c>
      <c r="L5507" s="3" t="s">
        <v>441</v>
      </c>
      <c r="M5507" s="3" t="s">
        <v>70</v>
      </c>
      <c r="N5507" s="3" t="s">
        <v>71</v>
      </c>
      <c r="O5507">
        <v>1</v>
      </c>
      <c r="P5507" s="3" t="s">
        <v>1749</v>
      </c>
      <c r="Q5507" s="3" t="s">
        <v>1749</v>
      </c>
      <c r="R5507" s="3" t="s">
        <v>1749</v>
      </c>
      <c r="S5507" s="3" t="s">
        <v>334</v>
      </c>
      <c r="T5507" s="3" t="s">
        <v>1425</v>
      </c>
      <c r="U5507" s="3" t="s">
        <v>160</v>
      </c>
      <c r="V5507" s="3" t="s">
        <v>74</v>
      </c>
      <c r="W5507" s="3" t="s">
        <v>74</v>
      </c>
      <c r="X5507" s="3" t="s">
        <v>2284</v>
      </c>
      <c r="Y5507" s="3" t="s">
        <v>77</v>
      </c>
      <c r="Z5507" s="3" t="s">
        <v>1812</v>
      </c>
      <c r="AA5507" s="3" t="s">
        <v>78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16</v>
      </c>
      <c r="AT5507">
        <v>0</v>
      </c>
      <c r="AU5507">
        <v>0</v>
      </c>
      <c r="AV5507">
        <v>0</v>
      </c>
      <c r="AW5507">
        <v>16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98</v>
      </c>
      <c r="BZ5507">
        <v>0</v>
      </c>
      <c r="CA5507">
        <v>0</v>
      </c>
      <c r="CB5507">
        <v>0</v>
      </c>
      <c r="CC5507">
        <v>98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04</v>
      </c>
      <c r="DU5507">
        <v>8.8747999999999994E-2</v>
      </c>
      <c r="DV5507">
        <v>0</v>
      </c>
      <c r="DW5507">
        <v>0</v>
      </c>
      <c r="DX5507">
        <v>0</v>
      </c>
      <c r="DY5507" s="4">
        <v>46873</v>
      </c>
      <c r="DZ5507" s="3" t="s">
        <v>3705</v>
      </c>
      <c r="EA5507">
        <v>104</v>
      </c>
      <c r="EB5507">
        <v>0</v>
      </c>
      <c r="EC5507">
        <v>114</v>
      </c>
      <c r="ED5507">
        <v>0</v>
      </c>
      <c r="EE5507">
        <v>104</v>
      </c>
      <c r="EF5507">
        <v>114</v>
      </c>
      <c r="EG5507">
        <v>57</v>
      </c>
      <c r="EH5507">
        <v>1.8199999999999998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68</v>
      </c>
      <c r="B5508" s="3" t="s">
        <v>69</v>
      </c>
      <c r="C5508" s="3" t="s">
        <v>974</v>
      </c>
      <c r="D5508" s="3" t="s">
        <v>975</v>
      </c>
      <c r="E5508" s="3" t="s">
        <v>682</v>
      </c>
      <c r="F5508" s="3" t="s">
        <v>683</v>
      </c>
      <c r="G5508" s="3" t="s">
        <v>687</v>
      </c>
      <c r="H5508" s="3" t="s">
        <v>688</v>
      </c>
      <c r="I5508" s="3" t="s">
        <v>708</v>
      </c>
      <c r="J5508" s="3" t="s">
        <v>709</v>
      </c>
      <c r="K5508" s="3" t="s">
        <v>440</v>
      </c>
      <c r="L5508" s="3" t="s">
        <v>452</v>
      </c>
      <c r="M5508" s="3" t="s">
        <v>70</v>
      </c>
      <c r="N5508" s="3" t="s">
        <v>71</v>
      </c>
      <c r="O5508">
        <v>2</v>
      </c>
      <c r="P5508" s="3" t="s">
        <v>1749</v>
      </c>
      <c r="Q5508" s="3" t="s">
        <v>1749</v>
      </c>
      <c r="R5508" s="3" t="s">
        <v>1749</v>
      </c>
      <c r="S5508" s="3" t="s">
        <v>365</v>
      </c>
      <c r="T5508" s="3" t="s">
        <v>1204</v>
      </c>
      <c r="U5508" s="3" t="s">
        <v>2590</v>
      </c>
      <c r="V5508" s="3" t="s">
        <v>74</v>
      </c>
      <c r="W5508" s="3" t="s">
        <v>74</v>
      </c>
      <c r="X5508" s="3" t="s">
        <v>2284</v>
      </c>
      <c r="Y5508" s="3" t="s">
        <v>77</v>
      </c>
      <c r="Z5508" s="3" t="s">
        <v>1812</v>
      </c>
      <c r="AA5508" s="3" t="s">
        <v>78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1</v>
      </c>
      <c r="BI5508">
        <v>0</v>
      </c>
      <c r="BJ5508">
        <v>0</v>
      </c>
      <c r="BK5508">
        <v>0</v>
      </c>
      <c r="BL5508">
        <v>0</v>
      </c>
      <c r="BM5508">
        <v>1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2</v>
      </c>
      <c r="CH5508">
        <v>0</v>
      </c>
      <c r="CI5508">
        <v>0</v>
      </c>
      <c r="CJ5508">
        <v>0</v>
      </c>
      <c r="CK5508">
        <v>2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1</v>
      </c>
      <c r="DN5508">
        <v>0</v>
      </c>
      <c r="DO5508">
        <v>0</v>
      </c>
      <c r="DP5508">
        <v>0</v>
      </c>
      <c r="DQ5508">
        <v>1</v>
      </c>
      <c r="DR5508">
        <v>0</v>
      </c>
      <c r="DS5508">
        <v>0</v>
      </c>
      <c r="DT5508">
        <v>3</v>
      </c>
      <c r="DU5508">
        <v>17.7</v>
      </c>
      <c r="DV5508">
        <v>0</v>
      </c>
      <c r="DW5508">
        <v>0</v>
      </c>
      <c r="DX5508">
        <v>0</v>
      </c>
      <c r="DY5508" s="4">
        <v>46387</v>
      </c>
      <c r="DZ5508" s="3" t="s">
        <v>3705</v>
      </c>
      <c r="EA5508">
        <v>2</v>
      </c>
      <c r="EB5508">
        <v>0</v>
      </c>
      <c r="EC5508">
        <v>4</v>
      </c>
      <c r="ED5508">
        <v>0</v>
      </c>
      <c r="EE5508">
        <v>2</v>
      </c>
      <c r="EF5508">
        <v>4</v>
      </c>
      <c r="EG5508">
        <v>1.3333330000000001</v>
      </c>
      <c r="EH5508">
        <v>1.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68</v>
      </c>
      <c r="B5509" s="3" t="s">
        <v>69</v>
      </c>
      <c r="C5509" s="3" t="s">
        <v>974</v>
      </c>
      <c r="D5509" s="3" t="s">
        <v>975</v>
      </c>
      <c r="E5509" s="3" t="s">
        <v>815</v>
      </c>
      <c r="F5509" s="3" t="s">
        <v>816</v>
      </c>
      <c r="G5509" s="3" t="s">
        <v>687</v>
      </c>
      <c r="H5509" s="3" t="s">
        <v>688</v>
      </c>
      <c r="I5509" s="3" t="s">
        <v>927</v>
      </c>
      <c r="J5509" s="3" t="s">
        <v>928</v>
      </c>
      <c r="K5509" s="3" t="s">
        <v>440</v>
      </c>
      <c r="L5509" s="3" t="s">
        <v>452</v>
      </c>
      <c r="M5509" s="3" t="s">
        <v>70</v>
      </c>
      <c r="N5509" s="3" t="s">
        <v>71</v>
      </c>
      <c r="O5509">
        <v>1</v>
      </c>
      <c r="P5509" s="3" t="s">
        <v>1749</v>
      </c>
      <c r="Q5509" s="3" t="s">
        <v>1749</v>
      </c>
      <c r="R5509" s="3" t="s">
        <v>1749</v>
      </c>
      <c r="S5509" s="3" t="s">
        <v>351</v>
      </c>
      <c r="T5509" s="3" t="s">
        <v>1382</v>
      </c>
      <c r="U5509" s="3" t="s">
        <v>80</v>
      </c>
      <c r="V5509" s="3" t="s">
        <v>74</v>
      </c>
      <c r="W5509" s="3" t="s">
        <v>74</v>
      </c>
      <c r="X5509" s="3" t="s">
        <v>2284</v>
      </c>
      <c r="Y5509" s="3" t="s">
        <v>77</v>
      </c>
      <c r="Z5509" s="3" t="s">
        <v>1812</v>
      </c>
      <c r="AA5509" s="3" t="s">
        <v>78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3</v>
      </c>
      <c r="BJ5509">
        <v>0</v>
      </c>
      <c r="BK5509">
        <v>0</v>
      </c>
      <c r="BL5509">
        <v>0</v>
      </c>
      <c r="BM5509">
        <v>3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5</v>
      </c>
      <c r="DU5509">
        <v>0.28999999999999998</v>
      </c>
      <c r="DV5509">
        <v>0</v>
      </c>
      <c r="DW5509">
        <v>0</v>
      </c>
      <c r="DX5509">
        <v>0</v>
      </c>
      <c r="DY5509" s="4">
        <v>46384</v>
      </c>
      <c r="DZ5509" s="3" t="s">
        <v>3705</v>
      </c>
      <c r="EA5509">
        <v>5</v>
      </c>
      <c r="EB5509">
        <v>0</v>
      </c>
      <c r="EC5509">
        <v>3</v>
      </c>
      <c r="ED5509">
        <v>0</v>
      </c>
      <c r="EE5509">
        <v>5</v>
      </c>
      <c r="EF5509">
        <v>3</v>
      </c>
      <c r="EG5509">
        <v>3</v>
      </c>
      <c r="EH5509">
        <v>1.67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68</v>
      </c>
      <c r="B5510" s="3" t="s">
        <v>69</v>
      </c>
      <c r="C5510" s="3" t="s">
        <v>974</v>
      </c>
      <c r="D5510" s="3" t="s">
        <v>975</v>
      </c>
      <c r="E5510" s="3" t="s">
        <v>682</v>
      </c>
      <c r="F5510" s="3" t="s">
        <v>683</v>
      </c>
      <c r="G5510" s="3" t="s">
        <v>687</v>
      </c>
      <c r="H5510" s="3" t="s">
        <v>688</v>
      </c>
      <c r="I5510" s="3" t="s">
        <v>710</v>
      </c>
      <c r="J5510" s="3" t="s">
        <v>711</v>
      </c>
      <c r="K5510" s="3" t="s">
        <v>440</v>
      </c>
      <c r="L5510" s="3" t="s">
        <v>441</v>
      </c>
      <c r="M5510" s="3" t="s">
        <v>70</v>
      </c>
      <c r="N5510" s="3" t="s">
        <v>71</v>
      </c>
      <c r="O5510">
        <v>2</v>
      </c>
      <c r="P5510" s="3" t="s">
        <v>1749</v>
      </c>
      <c r="Q5510" s="3" t="s">
        <v>1749</v>
      </c>
      <c r="R5510" s="3" t="s">
        <v>1749</v>
      </c>
      <c r="S5510" s="3" t="s">
        <v>163</v>
      </c>
      <c r="T5510" s="3" t="s">
        <v>1277</v>
      </c>
      <c r="U5510" s="3" t="s">
        <v>164</v>
      </c>
      <c r="V5510" s="3" t="s">
        <v>83</v>
      </c>
      <c r="W5510" s="3" t="s">
        <v>108</v>
      </c>
      <c r="X5510" s="3" t="s">
        <v>109</v>
      </c>
      <c r="Y5510" s="3" t="s">
        <v>85</v>
      </c>
      <c r="Z5510" s="3" t="s">
        <v>1812</v>
      </c>
      <c r="AA5510" s="3" t="s">
        <v>78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9</v>
      </c>
      <c r="AM5510">
        <v>0</v>
      </c>
      <c r="AN5510">
        <v>0</v>
      </c>
      <c r="AO5510">
        <v>9</v>
      </c>
      <c r="AP5510">
        <v>0</v>
      </c>
      <c r="AQ5510">
        <v>0</v>
      </c>
      <c r="AR5510">
        <v>0</v>
      </c>
      <c r="AS5510">
        <v>0</v>
      </c>
      <c r="AT5510">
        <v>23</v>
      </c>
      <c r="AU5510">
        <v>0</v>
      </c>
      <c r="AV5510">
        <v>0</v>
      </c>
      <c r="AW5510">
        <v>23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29</v>
      </c>
      <c r="BK5510">
        <v>0</v>
      </c>
      <c r="BL5510">
        <v>0</v>
      </c>
      <c r="BM5510">
        <v>29</v>
      </c>
      <c r="BN5510">
        <v>0</v>
      </c>
      <c r="BO5510">
        <v>0</v>
      </c>
      <c r="BP5510">
        <v>0</v>
      </c>
      <c r="BQ5510">
        <v>0</v>
      </c>
      <c r="BR5510">
        <v>84</v>
      </c>
      <c r="BS5510">
        <v>0</v>
      </c>
      <c r="BT5510">
        <v>0</v>
      </c>
      <c r="BU5510">
        <v>84</v>
      </c>
      <c r="BV5510">
        <v>0</v>
      </c>
      <c r="BW5510">
        <v>0</v>
      </c>
      <c r="BX5510">
        <v>0</v>
      </c>
      <c r="BY5510">
        <v>65</v>
      </c>
      <c r="BZ5510">
        <v>0</v>
      </c>
      <c r="CA5510">
        <v>0</v>
      </c>
      <c r="CB5510">
        <v>0</v>
      </c>
      <c r="CC5510">
        <v>65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30</v>
      </c>
      <c r="DU5510">
        <v>1.9850000000000001</v>
      </c>
      <c r="DV5510">
        <v>0</v>
      </c>
      <c r="DW5510">
        <v>0</v>
      </c>
      <c r="DX5510">
        <v>0</v>
      </c>
      <c r="DY5510" s="4">
        <v>46295</v>
      </c>
      <c r="DZ5510" s="3" t="s">
        <v>3705</v>
      </c>
      <c r="EA5510">
        <v>30</v>
      </c>
      <c r="EB5510">
        <v>0</v>
      </c>
      <c r="EC5510">
        <v>210</v>
      </c>
      <c r="ED5510">
        <v>0</v>
      </c>
      <c r="EE5510">
        <v>30</v>
      </c>
      <c r="EF5510">
        <v>210</v>
      </c>
      <c r="EG5510">
        <v>42</v>
      </c>
      <c r="EH5510">
        <v>0.7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68</v>
      </c>
      <c r="B5511" s="3" t="s">
        <v>69</v>
      </c>
      <c r="C5511" s="3" t="s">
        <v>974</v>
      </c>
      <c r="D5511" s="3" t="s">
        <v>975</v>
      </c>
      <c r="E5511" s="3" t="s">
        <v>682</v>
      </c>
      <c r="F5511" s="3" t="s">
        <v>683</v>
      </c>
      <c r="G5511" s="3" t="s">
        <v>687</v>
      </c>
      <c r="H5511" s="3" t="s">
        <v>688</v>
      </c>
      <c r="I5511" s="3" t="s">
        <v>854</v>
      </c>
      <c r="J5511" s="3" t="s">
        <v>855</v>
      </c>
      <c r="K5511" s="3" t="s">
        <v>227</v>
      </c>
      <c r="L5511" s="3" t="s">
        <v>228</v>
      </c>
      <c r="M5511" s="3" t="s">
        <v>70</v>
      </c>
      <c r="N5511" s="3" t="s">
        <v>71</v>
      </c>
      <c r="O5511">
        <v>2</v>
      </c>
      <c r="P5511" s="3" t="s">
        <v>1749</v>
      </c>
      <c r="Q5511" s="3" t="s">
        <v>1749</v>
      </c>
      <c r="R5511" s="3" t="s">
        <v>1749</v>
      </c>
      <c r="S5511" s="3" t="s">
        <v>2386</v>
      </c>
      <c r="T5511" s="3" t="s">
        <v>2387</v>
      </c>
      <c r="U5511" s="3" t="s">
        <v>164</v>
      </c>
      <c r="V5511" s="3" t="s">
        <v>83</v>
      </c>
      <c r="W5511" s="3" t="s">
        <v>108</v>
      </c>
      <c r="X5511" s="3" t="s">
        <v>109</v>
      </c>
      <c r="Y5511" s="3" t="s">
        <v>85</v>
      </c>
      <c r="Z5511" s="3" t="s">
        <v>161</v>
      </c>
      <c r="AA5511" s="3" t="s">
        <v>78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2</v>
      </c>
      <c r="CX5511">
        <v>0</v>
      </c>
      <c r="CY5511">
        <v>0</v>
      </c>
      <c r="CZ5511">
        <v>0</v>
      </c>
      <c r="DA5511">
        <v>2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1</v>
      </c>
      <c r="DU5511">
        <v>557.4375</v>
      </c>
      <c r="DV5511">
        <v>0</v>
      </c>
      <c r="DW5511">
        <v>0</v>
      </c>
      <c r="DX5511">
        <v>0</v>
      </c>
      <c r="DY5511" s="4">
        <v>46173</v>
      </c>
      <c r="DZ5511" s="3" t="s">
        <v>3705</v>
      </c>
      <c r="EA5511">
        <v>1</v>
      </c>
      <c r="EB5511">
        <v>0</v>
      </c>
      <c r="EC5511">
        <v>2</v>
      </c>
      <c r="ED5511">
        <v>0</v>
      </c>
      <c r="EE5511">
        <v>1</v>
      </c>
      <c r="EF5511">
        <v>2</v>
      </c>
      <c r="EG5511">
        <v>2</v>
      </c>
      <c r="EH5511">
        <v>0.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68</v>
      </c>
      <c r="B5512" s="3" t="s">
        <v>69</v>
      </c>
      <c r="C5512" s="3" t="s">
        <v>974</v>
      </c>
      <c r="D5512" s="3" t="s">
        <v>975</v>
      </c>
      <c r="E5512" s="3" t="s">
        <v>682</v>
      </c>
      <c r="F5512" s="3" t="s">
        <v>683</v>
      </c>
      <c r="G5512" s="3" t="s">
        <v>687</v>
      </c>
      <c r="H5512" s="3" t="s">
        <v>688</v>
      </c>
      <c r="I5512" s="3" t="s">
        <v>834</v>
      </c>
      <c r="J5512" s="3" t="s">
        <v>835</v>
      </c>
      <c r="K5512" s="3" t="s">
        <v>440</v>
      </c>
      <c r="L5512" s="3" t="s">
        <v>452</v>
      </c>
      <c r="M5512" s="3" t="s">
        <v>70</v>
      </c>
      <c r="N5512" s="3" t="s">
        <v>71</v>
      </c>
      <c r="O5512">
        <v>1</v>
      </c>
      <c r="P5512" s="3" t="s">
        <v>1749</v>
      </c>
      <c r="Q5512" s="3" t="s">
        <v>1749</v>
      </c>
      <c r="R5512" s="3" t="s">
        <v>1749</v>
      </c>
      <c r="S5512" s="3" t="s">
        <v>218</v>
      </c>
      <c r="T5512" s="3" t="s">
        <v>1033</v>
      </c>
      <c r="U5512" s="3" t="s">
        <v>164</v>
      </c>
      <c r="V5512" s="3" t="s">
        <v>83</v>
      </c>
      <c r="W5512" s="3" t="s">
        <v>108</v>
      </c>
      <c r="X5512" s="3" t="s">
        <v>109</v>
      </c>
      <c r="Y5512" s="3" t="s">
        <v>85</v>
      </c>
      <c r="Z5512" s="3" t="s">
        <v>1812</v>
      </c>
      <c r="AA5512" s="3" t="s">
        <v>78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50</v>
      </c>
      <c r="DN5512">
        <v>0</v>
      </c>
      <c r="DO5512">
        <v>0</v>
      </c>
      <c r="DP5512">
        <v>0</v>
      </c>
      <c r="DQ5512">
        <v>50</v>
      </c>
      <c r="DR5512">
        <v>0</v>
      </c>
      <c r="DS5512">
        <v>0</v>
      </c>
      <c r="DT5512">
        <v>100</v>
      </c>
      <c r="DU5512">
        <v>1.6587499999999999</v>
      </c>
      <c r="DV5512">
        <v>0</v>
      </c>
      <c r="DW5512">
        <v>0</v>
      </c>
      <c r="DX5512">
        <v>0</v>
      </c>
      <c r="DY5512" s="4">
        <v>46053</v>
      </c>
      <c r="DZ5512" s="3" t="s">
        <v>3705</v>
      </c>
      <c r="EA5512">
        <v>50</v>
      </c>
      <c r="EB5512">
        <v>0</v>
      </c>
      <c r="EC5512">
        <v>50</v>
      </c>
      <c r="ED5512">
        <v>0</v>
      </c>
      <c r="EE5512">
        <v>50</v>
      </c>
      <c r="EF5512">
        <v>50</v>
      </c>
      <c r="EG5512">
        <v>50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68</v>
      </c>
      <c r="B5513" s="3" t="s">
        <v>69</v>
      </c>
      <c r="C5513" s="3" t="s">
        <v>974</v>
      </c>
      <c r="D5513" s="3" t="s">
        <v>975</v>
      </c>
      <c r="E5513" s="3" t="s">
        <v>864</v>
      </c>
      <c r="F5513" s="3" t="s">
        <v>865</v>
      </c>
      <c r="G5513" s="3" t="s">
        <v>687</v>
      </c>
      <c r="H5513" s="3" t="s">
        <v>688</v>
      </c>
      <c r="I5513" s="3" t="s">
        <v>947</v>
      </c>
      <c r="J5513" s="3" t="s">
        <v>948</v>
      </c>
      <c r="K5513" s="3" t="s">
        <v>440</v>
      </c>
      <c r="L5513" s="3" t="s">
        <v>452</v>
      </c>
      <c r="M5513" s="3" t="s">
        <v>70</v>
      </c>
      <c r="N5513" s="3" t="s">
        <v>71</v>
      </c>
      <c r="O5513">
        <v>1</v>
      </c>
      <c r="P5513" s="3" t="s">
        <v>1749</v>
      </c>
      <c r="Q5513" s="3" t="s">
        <v>1749</v>
      </c>
      <c r="R5513" s="3" t="s">
        <v>1749</v>
      </c>
      <c r="S5513" s="3" t="s">
        <v>464</v>
      </c>
      <c r="T5513" s="3" t="s">
        <v>1370</v>
      </c>
      <c r="U5513" s="3" t="s">
        <v>80</v>
      </c>
      <c r="V5513" s="3" t="s">
        <v>74</v>
      </c>
      <c r="W5513" s="3" t="s">
        <v>74</v>
      </c>
      <c r="X5513" s="3" t="s">
        <v>2284</v>
      </c>
      <c r="Y5513" s="3" t="s">
        <v>77</v>
      </c>
      <c r="Z5513" s="3" t="s">
        <v>1812</v>
      </c>
      <c r="AA5513" s="3" t="s">
        <v>78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9</v>
      </c>
      <c r="AT5513">
        <v>0</v>
      </c>
      <c r="AU5513">
        <v>0</v>
      </c>
      <c r="AV5513">
        <v>0</v>
      </c>
      <c r="AW5513">
        <v>9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10</v>
      </c>
      <c r="DU5513">
        <v>0.38749800000000001</v>
      </c>
      <c r="DV5513">
        <v>0</v>
      </c>
      <c r="DW5513">
        <v>0</v>
      </c>
      <c r="DX5513">
        <v>0</v>
      </c>
      <c r="DY5513" s="4">
        <v>46234</v>
      </c>
      <c r="DZ5513" s="3" t="s">
        <v>3705</v>
      </c>
      <c r="EA5513">
        <v>10</v>
      </c>
      <c r="EB5513">
        <v>0</v>
      </c>
      <c r="EC5513">
        <v>9</v>
      </c>
      <c r="ED5513">
        <v>0</v>
      </c>
      <c r="EE5513">
        <v>10</v>
      </c>
      <c r="EF5513">
        <v>9</v>
      </c>
      <c r="EG5513">
        <v>9</v>
      </c>
      <c r="EH5513">
        <v>1.1100000000000001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68</v>
      </c>
      <c r="B5514" s="3" t="s">
        <v>69</v>
      </c>
      <c r="C5514" s="3" t="s">
        <v>974</v>
      </c>
      <c r="D5514" s="3" t="s">
        <v>975</v>
      </c>
      <c r="E5514" s="3" t="s">
        <v>682</v>
      </c>
      <c r="F5514" s="3" t="s">
        <v>683</v>
      </c>
      <c r="G5514" s="3" t="s">
        <v>687</v>
      </c>
      <c r="H5514" s="3" t="s">
        <v>688</v>
      </c>
      <c r="I5514" s="3" t="s">
        <v>854</v>
      </c>
      <c r="J5514" s="3" t="s">
        <v>855</v>
      </c>
      <c r="K5514" s="3" t="s">
        <v>227</v>
      </c>
      <c r="L5514" s="3" t="s">
        <v>228</v>
      </c>
      <c r="M5514" s="3" t="s">
        <v>70</v>
      </c>
      <c r="N5514" s="3" t="s">
        <v>71</v>
      </c>
      <c r="O5514">
        <v>2</v>
      </c>
      <c r="P5514" s="3" t="s">
        <v>1749</v>
      </c>
      <c r="Q5514" s="3" t="s">
        <v>1749</v>
      </c>
      <c r="R5514" s="3" t="s">
        <v>1749</v>
      </c>
      <c r="S5514" s="3" t="s">
        <v>985</v>
      </c>
      <c r="T5514" s="3" t="s">
        <v>2160</v>
      </c>
      <c r="U5514" s="3" t="s">
        <v>82</v>
      </c>
      <c r="V5514" s="3" t="s">
        <v>83</v>
      </c>
      <c r="W5514" s="3" t="s">
        <v>224</v>
      </c>
      <c r="X5514" s="3" t="s">
        <v>224</v>
      </c>
      <c r="Y5514" s="3" t="s">
        <v>77</v>
      </c>
      <c r="Z5514" s="3" t="s">
        <v>161</v>
      </c>
      <c r="AA5514" s="3" t="s">
        <v>78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1</v>
      </c>
      <c r="AL5514">
        <v>0</v>
      </c>
      <c r="AM5514">
        <v>0</v>
      </c>
      <c r="AN5514">
        <v>0</v>
      </c>
      <c r="AO5514">
        <v>1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1</v>
      </c>
      <c r="BJ5514">
        <v>0</v>
      </c>
      <c r="BK5514">
        <v>0</v>
      </c>
      <c r="BL5514">
        <v>0</v>
      </c>
      <c r="BM5514">
        <v>1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1</v>
      </c>
      <c r="CH5514">
        <v>0</v>
      </c>
      <c r="CI5514">
        <v>0</v>
      </c>
      <c r="CJ5514">
        <v>0</v>
      </c>
      <c r="CK5514">
        <v>1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1</v>
      </c>
      <c r="CX5514">
        <v>0</v>
      </c>
      <c r="CY5514">
        <v>0</v>
      </c>
      <c r="CZ5514">
        <v>0</v>
      </c>
      <c r="DA5514">
        <v>1</v>
      </c>
      <c r="DB5514">
        <v>0</v>
      </c>
      <c r="DC5514">
        <v>0</v>
      </c>
      <c r="DD5514">
        <v>0</v>
      </c>
      <c r="DE5514">
        <v>1</v>
      </c>
      <c r="DF5514">
        <v>0</v>
      </c>
      <c r="DG5514">
        <v>0</v>
      </c>
      <c r="DH5514">
        <v>0</v>
      </c>
      <c r="DI5514">
        <v>1</v>
      </c>
      <c r="DJ5514">
        <v>0</v>
      </c>
      <c r="DK5514">
        <v>0</v>
      </c>
      <c r="DL5514">
        <v>0</v>
      </c>
      <c r="DM5514">
        <v>2</v>
      </c>
      <c r="DN5514">
        <v>0</v>
      </c>
      <c r="DO5514">
        <v>0</v>
      </c>
      <c r="DP5514">
        <v>0</v>
      </c>
      <c r="DQ5514">
        <v>2</v>
      </c>
      <c r="DR5514">
        <v>0</v>
      </c>
      <c r="DS5514">
        <v>0</v>
      </c>
      <c r="DT5514">
        <v>4</v>
      </c>
      <c r="DU5514">
        <v>311.25</v>
      </c>
      <c r="DV5514">
        <v>0</v>
      </c>
      <c r="DW5514">
        <v>0</v>
      </c>
      <c r="DX5514">
        <v>0</v>
      </c>
      <c r="DY5514" s="4">
        <v>46610</v>
      </c>
      <c r="DZ5514" s="3" t="s">
        <v>3705</v>
      </c>
      <c r="EA5514">
        <v>2</v>
      </c>
      <c r="EB5514">
        <v>0</v>
      </c>
      <c r="EC5514">
        <v>7</v>
      </c>
      <c r="ED5514">
        <v>0</v>
      </c>
      <c r="EE5514">
        <v>2</v>
      </c>
      <c r="EF5514">
        <v>7</v>
      </c>
      <c r="EG5514">
        <v>1.1666669999999999</v>
      </c>
      <c r="EH5514">
        <v>1.7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68</v>
      </c>
      <c r="B5515" s="3" t="s">
        <v>69</v>
      </c>
      <c r="C5515" s="3" t="s">
        <v>974</v>
      </c>
      <c r="D5515" s="3" t="s">
        <v>975</v>
      </c>
      <c r="E5515" s="3" t="s">
        <v>815</v>
      </c>
      <c r="F5515" s="3" t="s">
        <v>816</v>
      </c>
      <c r="G5515" s="3" t="s">
        <v>687</v>
      </c>
      <c r="H5515" s="3" t="s">
        <v>688</v>
      </c>
      <c r="I5515" s="3" t="s">
        <v>909</v>
      </c>
      <c r="J5515" s="3" t="s">
        <v>910</v>
      </c>
      <c r="K5515" s="3" t="s">
        <v>227</v>
      </c>
      <c r="L5515" s="3" t="s">
        <v>546</v>
      </c>
      <c r="M5515" s="3" t="s">
        <v>70</v>
      </c>
      <c r="N5515" s="3" t="s">
        <v>71</v>
      </c>
      <c r="O5515">
        <v>1</v>
      </c>
      <c r="P5515" s="3" t="s">
        <v>1749</v>
      </c>
      <c r="Q5515" s="3" t="s">
        <v>1749</v>
      </c>
      <c r="R5515" s="3" t="s">
        <v>1749</v>
      </c>
      <c r="S5515" s="3" t="s">
        <v>2098</v>
      </c>
      <c r="T5515" s="3" t="s">
        <v>2099</v>
      </c>
      <c r="U5515" s="3" t="s">
        <v>80</v>
      </c>
      <c r="V5515" s="3" t="s">
        <v>74</v>
      </c>
      <c r="W5515" s="3" t="s">
        <v>74</v>
      </c>
      <c r="X5515" s="3" t="s">
        <v>2284</v>
      </c>
      <c r="Y5515" s="3" t="s">
        <v>77</v>
      </c>
      <c r="Z5515" s="3" t="s">
        <v>161</v>
      </c>
      <c r="AA5515" s="3" t="s">
        <v>7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1</v>
      </c>
      <c r="BR5515">
        <v>0</v>
      </c>
      <c r="BS5515">
        <v>0</v>
      </c>
      <c r="BT5515">
        <v>0</v>
      </c>
      <c r="BU5515">
        <v>1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1</v>
      </c>
      <c r="DU5515">
        <v>1.5190459999999999</v>
      </c>
      <c r="DV5515">
        <v>0</v>
      </c>
      <c r="DW5515">
        <v>0</v>
      </c>
      <c r="DX5515">
        <v>0</v>
      </c>
      <c r="DY5515" s="4">
        <v>46295</v>
      </c>
      <c r="DZ5515" s="3" t="s">
        <v>3705</v>
      </c>
      <c r="EA5515">
        <v>1</v>
      </c>
      <c r="EB5515">
        <v>0</v>
      </c>
      <c r="EC5515">
        <v>1</v>
      </c>
      <c r="ED5515">
        <v>0</v>
      </c>
      <c r="EE5515">
        <v>1</v>
      </c>
      <c r="EF5515">
        <v>1</v>
      </c>
      <c r="EG5515">
        <v>1</v>
      </c>
      <c r="EH5515">
        <v>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68</v>
      </c>
      <c r="B5516" s="3" t="s">
        <v>69</v>
      </c>
      <c r="C5516" s="3" t="s">
        <v>974</v>
      </c>
      <c r="D5516" s="3" t="s">
        <v>975</v>
      </c>
      <c r="E5516" s="3" t="s">
        <v>864</v>
      </c>
      <c r="F5516" s="3" t="s">
        <v>865</v>
      </c>
      <c r="G5516" s="3" t="s">
        <v>687</v>
      </c>
      <c r="H5516" s="3" t="s">
        <v>688</v>
      </c>
      <c r="I5516" s="3" t="s">
        <v>954</v>
      </c>
      <c r="J5516" s="3" t="s">
        <v>955</v>
      </c>
      <c r="K5516" s="3" t="s">
        <v>440</v>
      </c>
      <c r="L5516" s="3" t="s">
        <v>452</v>
      </c>
      <c r="M5516" s="3" t="s">
        <v>70</v>
      </c>
      <c r="N5516" s="3" t="s">
        <v>71</v>
      </c>
      <c r="O5516">
        <v>1</v>
      </c>
      <c r="P5516" s="3" t="s">
        <v>1749</v>
      </c>
      <c r="Q5516" s="3" t="s">
        <v>1749</v>
      </c>
      <c r="R5516" s="3" t="s">
        <v>1749</v>
      </c>
      <c r="S5516" s="3" t="s">
        <v>404</v>
      </c>
      <c r="T5516" s="3" t="s">
        <v>1308</v>
      </c>
      <c r="U5516" s="3" t="s">
        <v>164</v>
      </c>
      <c r="V5516" s="3" t="s">
        <v>83</v>
      </c>
      <c r="W5516" s="3" t="s">
        <v>108</v>
      </c>
      <c r="X5516" s="3" t="s">
        <v>109</v>
      </c>
      <c r="Y5516" s="3" t="s">
        <v>85</v>
      </c>
      <c r="Z5516" s="3" t="s">
        <v>1812</v>
      </c>
      <c r="AA5516" s="3" t="s">
        <v>78</v>
      </c>
      <c r="AB5516">
        <v>0</v>
      </c>
      <c r="AC5516">
        <v>0</v>
      </c>
      <c r="AD5516">
        <v>1</v>
      </c>
      <c r="AE5516">
        <v>0</v>
      </c>
      <c r="AF5516">
        <v>0</v>
      </c>
      <c r="AG5516">
        <v>1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1</v>
      </c>
      <c r="BS5516">
        <v>0</v>
      </c>
      <c r="BT5516">
        <v>0</v>
      </c>
      <c r="BU5516">
        <v>1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1</v>
      </c>
      <c r="CH5516">
        <v>0</v>
      </c>
      <c r="CI5516">
        <v>0</v>
      </c>
      <c r="CJ5516">
        <v>0</v>
      </c>
      <c r="CK5516">
        <v>1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</v>
      </c>
      <c r="DU5516">
        <v>117.97499999999999</v>
      </c>
      <c r="DV5516">
        <v>0</v>
      </c>
      <c r="DW5516">
        <v>0</v>
      </c>
      <c r="DX5516">
        <v>0</v>
      </c>
      <c r="DY5516" s="4">
        <v>47087</v>
      </c>
      <c r="DZ5516" s="3" t="s">
        <v>3705</v>
      </c>
      <c r="EA5516">
        <v>1</v>
      </c>
      <c r="EB5516">
        <v>0</v>
      </c>
      <c r="EC5516">
        <v>3</v>
      </c>
      <c r="ED5516">
        <v>0</v>
      </c>
      <c r="EE5516">
        <v>1</v>
      </c>
      <c r="EF5516">
        <v>3</v>
      </c>
      <c r="EG5516">
        <v>1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68</v>
      </c>
      <c r="B5517" s="3" t="s">
        <v>69</v>
      </c>
      <c r="C5517" s="3" t="s">
        <v>974</v>
      </c>
      <c r="D5517" s="3" t="s">
        <v>975</v>
      </c>
      <c r="E5517" s="3" t="s">
        <v>682</v>
      </c>
      <c r="F5517" s="3" t="s">
        <v>683</v>
      </c>
      <c r="G5517" s="3" t="s">
        <v>687</v>
      </c>
      <c r="H5517" s="3" t="s">
        <v>688</v>
      </c>
      <c r="I5517" s="3" t="s">
        <v>268</v>
      </c>
      <c r="J5517" s="3" t="s">
        <v>744</v>
      </c>
      <c r="K5517" s="3" t="s">
        <v>440</v>
      </c>
      <c r="L5517" s="3" t="s">
        <v>452</v>
      </c>
      <c r="M5517" s="3" t="s">
        <v>70</v>
      </c>
      <c r="N5517" s="3" t="s">
        <v>71</v>
      </c>
      <c r="O5517">
        <v>2</v>
      </c>
      <c r="P5517" s="3" t="s">
        <v>1749</v>
      </c>
      <c r="Q5517" s="3" t="s">
        <v>1749</v>
      </c>
      <c r="R5517" s="3" t="s">
        <v>1749</v>
      </c>
      <c r="S5517" s="3" t="s">
        <v>360</v>
      </c>
      <c r="T5517" s="3" t="s">
        <v>1201</v>
      </c>
      <c r="U5517" s="3" t="s">
        <v>80</v>
      </c>
      <c r="V5517" s="3" t="s">
        <v>74</v>
      </c>
      <c r="W5517" s="3" t="s">
        <v>74</v>
      </c>
      <c r="X5517" s="3" t="s">
        <v>2284</v>
      </c>
      <c r="Y5517" s="3" t="s">
        <v>77</v>
      </c>
      <c r="Z5517" s="3" t="s">
        <v>1812</v>
      </c>
      <c r="AA5517" s="3" t="s">
        <v>78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32</v>
      </c>
      <c r="AT5517">
        <v>0</v>
      </c>
      <c r="AU5517">
        <v>0</v>
      </c>
      <c r="AV5517">
        <v>0</v>
      </c>
      <c r="AW5517">
        <v>32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5</v>
      </c>
      <c r="DU5517">
        <v>0.63707100000000005</v>
      </c>
      <c r="DV5517">
        <v>0</v>
      </c>
      <c r="DW5517">
        <v>0</v>
      </c>
      <c r="DX5517">
        <v>0</v>
      </c>
      <c r="DY5517" s="4">
        <v>46022</v>
      </c>
      <c r="DZ5517" s="3" t="s">
        <v>3705</v>
      </c>
      <c r="EA5517">
        <v>5</v>
      </c>
      <c r="EB5517">
        <v>0</v>
      </c>
      <c r="EC5517">
        <v>32</v>
      </c>
      <c r="ED5517">
        <v>0</v>
      </c>
      <c r="EE5517">
        <v>5</v>
      </c>
      <c r="EF5517">
        <v>32</v>
      </c>
      <c r="EG5517">
        <v>32</v>
      </c>
      <c r="EH5517">
        <v>0.16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68</v>
      </c>
      <c r="B5518" s="3" t="s">
        <v>69</v>
      </c>
      <c r="C5518" s="3" t="s">
        <v>974</v>
      </c>
      <c r="D5518" s="3" t="s">
        <v>975</v>
      </c>
      <c r="E5518" s="3" t="s">
        <v>682</v>
      </c>
      <c r="F5518" s="3" t="s">
        <v>683</v>
      </c>
      <c r="G5518" s="3" t="s">
        <v>687</v>
      </c>
      <c r="H5518" s="3" t="s">
        <v>688</v>
      </c>
      <c r="I5518" s="3" t="s">
        <v>787</v>
      </c>
      <c r="J5518" s="3" t="s">
        <v>788</v>
      </c>
      <c r="K5518" s="3" t="s">
        <v>440</v>
      </c>
      <c r="L5518" s="3" t="s">
        <v>452</v>
      </c>
      <c r="M5518" s="3" t="s">
        <v>70</v>
      </c>
      <c r="N5518" s="3" t="s">
        <v>71</v>
      </c>
      <c r="O5518">
        <v>1</v>
      </c>
      <c r="P5518" s="3" t="s">
        <v>1749</v>
      </c>
      <c r="Q5518" s="3" t="s">
        <v>1749</v>
      </c>
      <c r="R5518" s="3" t="s">
        <v>1749</v>
      </c>
      <c r="S5518" s="3" t="s">
        <v>309</v>
      </c>
      <c r="T5518" s="3" t="s">
        <v>1154</v>
      </c>
      <c r="U5518" s="3" t="s">
        <v>80</v>
      </c>
      <c r="V5518" s="3" t="s">
        <v>74</v>
      </c>
      <c r="W5518" s="3" t="s">
        <v>74</v>
      </c>
      <c r="X5518" s="3" t="s">
        <v>2284</v>
      </c>
      <c r="Y5518" s="3" t="s">
        <v>77</v>
      </c>
      <c r="Z5518" s="3" t="s">
        <v>1812</v>
      </c>
      <c r="AA5518" s="3" t="s">
        <v>78</v>
      </c>
      <c r="AB5518">
        <v>0</v>
      </c>
      <c r="AC5518">
        <v>8</v>
      </c>
      <c r="AD5518">
        <v>0</v>
      </c>
      <c r="AE5518">
        <v>0</v>
      </c>
      <c r="AF5518">
        <v>0</v>
      </c>
      <c r="AG5518">
        <v>8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10</v>
      </c>
      <c r="DU5518">
        <v>0.42</v>
      </c>
      <c r="DV5518">
        <v>0</v>
      </c>
      <c r="DW5518">
        <v>0</v>
      </c>
      <c r="DX5518">
        <v>0</v>
      </c>
      <c r="DY5518" s="4">
        <v>46231</v>
      </c>
      <c r="DZ5518" s="3" t="s">
        <v>3705</v>
      </c>
      <c r="EA5518">
        <v>10</v>
      </c>
      <c r="EB5518">
        <v>0</v>
      </c>
      <c r="EC5518">
        <v>8</v>
      </c>
      <c r="ED5518">
        <v>0</v>
      </c>
      <c r="EE5518">
        <v>10</v>
      </c>
      <c r="EF5518">
        <v>8</v>
      </c>
      <c r="EG5518">
        <v>8</v>
      </c>
      <c r="EH5518">
        <v>1.25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68</v>
      </c>
      <c r="B5519" s="3" t="s">
        <v>69</v>
      </c>
      <c r="C5519" s="3" t="s">
        <v>974</v>
      </c>
      <c r="D5519" s="3" t="s">
        <v>975</v>
      </c>
      <c r="E5519" s="3" t="s">
        <v>864</v>
      </c>
      <c r="F5519" s="3" t="s">
        <v>865</v>
      </c>
      <c r="G5519" s="3" t="s">
        <v>687</v>
      </c>
      <c r="H5519" s="3" t="s">
        <v>688</v>
      </c>
      <c r="I5519" s="3" t="s">
        <v>872</v>
      </c>
      <c r="J5519" s="3" t="s">
        <v>873</v>
      </c>
      <c r="K5519" s="3" t="s">
        <v>440</v>
      </c>
      <c r="L5519" s="3" t="s">
        <v>441</v>
      </c>
      <c r="M5519" s="3" t="s">
        <v>70</v>
      </c>
      <c r="N5519" s="3" t="s">
        <v>71</v>
      </c>
      <c r="O5519">
        <v>1</v>
      </c>
      <c r="P5519" s="3" t="s">
        <v>1749</v>
      </c>
      <c r="Q5519" s="3" t="s">
        <v>1749</v>
      </c>
      <c r="R5519" s="3" t="s">
        <v>1749</v>
      </c>
      <c r="S5519" s="3" t="s">
        <v>2063</v>
      </c>
      <c r="T5519" s="3" t="s">
        <v>2064</v>
      </c>
      <c r="U5519" s="3" t="s">
        <v>160</v>
      </c>
      <c r="V5519" s="3" t="s">
        <v>74</v>
      </c>
      <c r="W5519" s="3" t="s">
        <v>74</v>
      </c>
      <c r="X5519" s="3" t="s">
        <v>2284</v>
      </c>
      <c r="Y5519" s="3" t="s">
        <v>77</v>
      </c>
      <c r="Z5519" s="3" t="s">
        <v>161</v>
      </c>
      <c r="AA5519" s="3" t="s">
        <v>78</v>
      </c>
      <c r="AB5519">
        <v>0</v>
      </c>
      <c r="AC5519">
        <v>40</v>
      </c>
      <c r="AD5519">
        <v>0</v>
      </c>
      <c r="AE5519">
        <v>0</v>
      </c>
      <c r="AF5519">
        <v>0</v>
      </c>
      <c r="AG5519">
        <v>40</v>
      </c>
      <c r="AH5519">
        <v>0</v>
      </c>
      <c r="AI5519">
        <v>0</v>
      </c>
      <c r="AJ5519">
        <v>0</v>
      </c>
      <c r="AK5519">
        <v>100</v>
      </c>
      <c r="AL5519">
        <v>0</v>
      </c>
      <c r="AM5519">
        <v>0</v>
      </c>
      <c r="AN5519">
        <v>0</v>
      </c>
      <c r="AO5519">
        <v>100</v>
      </c>
      <c r="AP5519">
        <v>0</v>
      </c>
      <c r="AQ5519">
        <v>0</v>
      </c>
      <c r="AR5519">
        <v>0</v>
      </c>
      <c r="AS5519">
        <v>16</v>
      </c>
      <c r="AT5519">
        <v>0</v>
      </c>
      <c r="AU5519">
        <v>0</v>
      </c>
      <c r="AV5519">
        <v>0</v>
      </c>
      <c r="AW5519">
        <v>16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7</v>
      </c>
      <c r="BJ5519">
        <v>0</v>
      </c>
      <c r="BK5519">
        <v>0</v>
      </c>
      <c r="BL5519">
        <v>0</v>
      </c>
      <c r="BM5519">
        <v>7</v>
      </c>
      <c r="BN5519">
        <v>0</v>
      </c>
      <c r="BO5519">
        <v>0</v>
      </c>
      <c r="BP5519">
        <v>0</v>
      </c>
      <c r="BQ5519">
        <v>23</v>
      </c>
      <c r="BR5519">
        <v>0</v>
      </c>
      <c r="BS5519">
        <v>0</v>
      </c>
      <c r="BT5519">
        <v>0</v>
      </c>
      <c r="BU5519">
        <v>23</v>
      </c>
      <c r="BV5519">
        <v>0</v>
      </c>
      <c r="BW5519">
        <v>0</v>
      </c>
      <c r="BX5519">
        <v>0</v>
      </c>
      <c r="BY5519">
        <v>40</v>
      </c>
      <c r="BZ5519">
        <v>0</v>
      </c>
      <c r="CA5519">
        <v>0</v>
      </c>
      <c r="CB5519">
        <v>0</v>
      </c>
      <c r="CC5519">
        <v>40</v>
      </c>
      <c r="CD5519">
        <v>0</v>
      </c>
      <c r="CE5519">
        <v>0</v>
      </c>
      <c r="CF5519">
        <v>0</v>
      </c>
      <c r="CG5519">
        <v>90</v>
      </c>
      <c r="CH5519">
        <v>0</v>
      </c>
      <c r="CI5519">
        <v>0</v>
      </c>
      <c r="CJ5519">
        <v>0</v>
      </c>
      <c r="CK5519">
        <v>90</v>
      </c>
      <c r="CL5519">
        <v>0</v>
      </c>
      <c r="CM5519">
        <v>0</v>
      </c>
      <c r="CN5519">
        <v>0</v>
      </c>
      <c r="CO5519">
        <v>68</v>
      </c>
      <c r="CP5519">
        <v>0</v>
      </c>
      <c r="CQ5519">
        <v>0</v>
      </c>
      <c r="CR5519">
        <v>0</v>
      </c>
      <c r="CS5519">
        <v>68</v>
      </c>
      <c r="CT5519">
        <v>0</v>
      </c>
      <c r="CU5519">
        <v>0</v>
      </c>
      <c r="CV5519">
        <v>0</v>
      </c>
      <c r="CW5519">
        <v>170</v>
      </c>
      <c r="CX5519">
        <v>0</v>
      </c>
      <c r="CY5519">
        <v>0</v>
      </c>
      <c r="CZ5519">
        <v>0</v>
      </c>
      <c r="DA5519">
        <v>170</v>
      </c>
      <c r="DB5519">
        <v>0</v>
      </c>
      <c r="DC5519">
        <v>0</v>
      </c>
      <c r="DD5519">
        <v>0</v>
      </c>
      <c r="DE5519">
        <v>315</v>
      </c>
      <c r="DF5519">
        <v>0</v>
      </c>
      <c r="DG5519">
        <v>0</v>
      </c>
      <c r="DH5519">
        <v>0</v>
      </c>
      <c r="DI5519">
        <v>315</v>
      </c>
      <c r="DJ5519">
        <v>0</v>
      </c>
      <c r="DK5519">
        <v>0</v>
      </c>
      <c r="DL5519">
        <v>0</v>
      </c>
      <c r="DM5519">
        <v>230</v>
      </c>
      <c r="DN5519">
        <v>0</v>
      </c>
      <c r="DO5519">
        <v>0</v>
      </c>
      <c r="DP5519">
        <v>0</v>
      </c>
      <c r="DQ5519">
        <v>230</v>
      </c>
      <c r="DR5519">
        <v>0</v>
      </c>
      <c r="DS5519">
        <v>0</v>
      </c>
      <c r="DT5519">
        <v>292</v>
      </c>
      <c r="DU5519">
        <v>0.20374999999999999</v>
      </c>
      <c r="DV5519">
        <v>100</v>
      </c>
      <c r="DW5519">
        <v>0</v>
      </c>
      <c r="DX5519">
        <v>0</v>
      </c>
      <c r="DY5519" s="4">
        <v>46477</v>
      </c>
      <c r="DZ5519" s="3" t="s">
        <v>3705</v>
      </c>
      <c r="EA5519">
        <v>162</v>
      </c>
      <c r="EB5519">
        <v>0</v>
      </c>
      <c r="EC5519">
        <v>1099</v>
      </c>
      <c r="ED5519">
        <v>0</v>
      </c>
      <c r="EE5519">
        <v>162</v>
      </c>
      <c r="EF5519">
        <v>1099</v>
      </c>
      <c r="EG5519">
        <v>99.909091000000004</v>
      </c>
      <c r="EH5519">
        <v>1.62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68</v>
      </c>
      <c r="B5520" s="3" t="s">
        <v>69</v>
      </c>
      <c r="C5520" s="3" t="s">
        <v>974</v>
      </c>
      <c r="D5520" s="3" t="s">
        <v>975</v>
      </c>
      <c r="E5520" s="3" t="s">
        <v>864</v>
      </c>
      <c r="F5520" s="3" t="s">
        <v>865</v>
      </c>
      <c r="G5520" s="3" t="s">
        <v>687</v>
      </c>
      <c r="H5520" s="3" t="s">
        <v>688</v>
      </c>
      <c r="I5520" s="3" t="s">
        <v>966</v>
      </c>
      <c r="J5520" s="3" t="s">
        <v>967</v>
      </c>
      <c r="K5520" s="3" t="s">
        <v>440</v>
      </c>
      <c r="L5520" s="3" t="s">
        <v>452</v>
      </c>
      <c r="M5520" s="3" t="s">
        <v>70</v>
      </c>
      <c r="N5520" s="3" t="s">
        <v>71</v>
      </c>
      <c r="O5520">
        <v>1</v>
      </c>
      <c r="P5520" s="3" t="s">
        <v>1749</v>
      </c>
      <c r="Q5520" s="3" t="s">
        <v>1749</v>
      </c>
      <c r="R5520" s="3" t="s">
        <v>1749</v>
      </c>
      <c r="S5520" s="3" t="s">
        <v>131</v>
      </c>
      <c r="T5520" s="3" t="s">
        <v>1256</v>
      </c>
      <c r="U5520" s="3" t="s">
        <v>82</v>
      </c>
      <c r="V5520" s="3" t="s">
        <v>83</v>
      </c>
      <c r="W5520" s="3" t="s">
        <v>84</v>
      </c>
      <c r="X5520" s="3" t="s">
        <v>84</v>
      </c>
      <c r="Y5520" s="3" t="s">
        <v>77</v>
      </c>
      <c r="Z5520" s="3" t="s">
        <v>161</v>
      </c>
      <c r="AA5520" s="3" t="s">
        <v>78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2</v>
      </c>
      <c r="BB5520">
        <v>0</v>
      </c>
      <c r="BC5520">
        <v>0</v>
      </c>
      <c r="BD5520">
        <v>0</v>
      </c>
      <c r="BE5520">
        <v>2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2</v>
      </c>
      <c r="DU5520">
        <v>10</v>
      </c>
      <c r="DV5520">
        <v>0</v>
      </c>
      <c r="DW5520">
        <v>0</v>
      </c>
      <c r="DX5520">
        <v>0</v>
      </c>
      <c r="DY5520" s="4">
        <v>47057</v>
      </c>
      <c r="DZ5520" s="3" t="s">
        <v>3705</v>
      </c>
      <c r="EA5520">
        <v>2</v>
      </c>
      <c r="EB5520">
        <v>0</v>
      </c>
      <c r="EC5520">
        <v>2</v>
      </c>
      <c r="ED5520">
        <v>0</v>
      </c>
      <c r="EE5520">
        <v>2</v>
      </c>
      <c r="EF5520">
        <v>2</v>
      </c>
      <c r="EG5520">
        <v>2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68</v>
      </c>
      <c r="B5521" s="3" t="s">
        <v>69</v>
      </c>
      <c r="C5521" s="3" t="s">
        <v>974</v>
      </c>
      <c r="D5521" s="3" t="s">
        <v>975</v>
      </c>
      <c r="E5521" s="3" t="s">
        <v>682</v>
      </c>
      <c r="F5521" s="3" t="s">
        <v>683</v>
      </c>
      <c r="G5521" s="3" t="s">
        <v>687</v>
      </c>
      <c r="H5521" s="3" t="s">
        <v>688</v>
      </c>
      <c r="I5521" s="3" t="s">
        <v>962</v>
      </c>
      <c r="J5521" s="3" t="s">
        <v>963</v>
      </c>
      <c r="K5521" s="3" t="s">
        <v>440</v>
      </c>
      <c r="L5521" s="3" t="s">
        <v>452</v>
      </c>
      <c r="M5521" s="3" t="s">
        <v>70</v>
      </c>
      <c r="N5521" s="3" t="s">
        <v>71</v>
      </c>
      <c r="O5521">
        <v>1</v>
      </c>
      <c r="P5521" s="3" t="s">
        <v>1749</v>
      </c>
      <c r="Q5521" s="3" t="s">
        <v>1749</v>
      </c>
      <c r="R5521" s="3" t="s">
        <v>1749</v>
      </c>
      <c r="S5521" s="3" t="s">
        <v>87</v>
      </c>
      <c r="T5521" s="3" t="s">
        <v>1391</v>
      </c>
      <c r="U5521" s="3" t="s">
        <v>82</v>
      </c>
      <c r="V5521" s="3" t="s">
        <v>83</v>
      </c>
      <c r="W5521" s="3" t="s">
        <v>84</v>
      </c>
      <c r="X5521" s="3" t="s">
        <v>84</v>
      </c>
      <c r="Y5521" s="3" t="s">
        <v>77</v>
      </c>
      <c r="Z5521" s="3" t="s">
        <v>1812</v>
      </c>
      <c r="AA5521" s="3" t="s">
        <v>78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9</v>
      </c>
      <c r="BR5521">
        <v>1</v>
      </c>
      <c r="BS5521">
        <v>0</v>
      </c>
      <c r="BT5521">
        <v>0</v>
      </c>
      <c r="BU5521">
        <v>10</v>
      </c>
      <c r="BV5521">
        <v>0</v>
      </c>
      <c r="BW5521">
        <v>0</v>
      </c>
      <c r="BX5521">
        <v>1</v>
      </c>
      <c r="BY5521">
        <v>0</v>
      </c>
      <c r="BZ5521">
        <v>0</v>
      </c>
      <c r="CA5521">
        <v>0</v>
      </c>
      <c r="CB5521">
        <v>0</v>
      </c>
      <c r="CC5521">
        <v>1</v>
      </c>
      <c r="CD5521">
        <v>0</v>
      </c>
      <c r="CE5521">
        <v>0</v>
      </c>
      <c r="CF5521">
        <v>0</v>
      </c>
      <c r="CG5521">
        <v>25</v>
      </c>
      <c r="CH5521">
        <v>0</v>
      </c>
      <c r="CI5521">
        <v>0</v>
      </c>
      <c r="CJ5521">
        <v>0</v>
      </c>
      <c r="CK5521">
        <v>25</v>
      </c>
      <c r="CL5521">
        <v>0</v>
      </c>
      <c r="CM5521">
        <v>0</v>
      </c>
      <c r="CN5521">
        <v>0</v>
      </c>
      <c r="CO5521">
        <v>6</v>
      </c>
      <c r="CP5521">
        <v>8</v>
      </c>
      <c r="CQ5521">
        <v>0</v>
      </c>
      <c r="CR5521">
        <v>0</v>
      </c>
      <c r="CS5521">
        <v>14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0</v>
      </c>
      <c r="DU5521">
        <v>6.5000000000000002E-2</v>
      </c>
      <c r="DV5521">
        <v>0</v>
      </c>
      <c r="DW5521">
        <v>0</v>
      </c>
      <c r="DX5521">
        <v>0</v>
      </c>
      <c r="DY5521" s="4">
        <v>47016</v>
      </c>
      <c r="DZ5521" s="3" t="s">
        <v>3705</v>
      </c>
      <c r="EA5521">
        <v>10</v>
      </c>
      <c r="EB5521">
        <v>0</v>
      </c>
      <c r="EC5521">
        <v>50</v>
      </c>
      <c r="ED5521">
        <v>0</v>
      </c>
      <c r="EE5521">
        <v>10</v>
      </c>
      <c r="EF5521">
        <v>50</v>
      </c>
      <c r="EG5521">
        <v>12.5</v>
      </c>
      <c r="EH5521">
        <v>0.8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68</v>
      </c>
      <c r="B5522" s="3" t="s">
        <v>69</v>
      </c>
      <c r="C5522" s="3" t="s">
        <v>974</v>
      </c>
      <c r="D5522" s="3" t="s">
        <v>975</v>
      </c>
      <c r="E5522" s="3" t="s">
        <v>682</v>
      </c>
      <c r="F5522" s="3" t="s">
        <v>683</v>
      </c>
      <c r="G5522" s="3" t="s">
        <v>687</v>
      </c>
      <c r="H5522" s="3" t="s">
        <v>688</v>
      </c>
      <c r="I5522" s="3" t="s">
        <v>945</v>
      </c>
      <c r="J5522" s="3" t="s">
        <v>946</v>
      </c>
      <c r="K5522" s="3" t="s">
        <v>440</v>
      </c>
      <c r="L5522" s="3" t="s">
        <v>452</v>
      </c>
      <c r="M5522" s="3" t="s">
        <v>70</v>
      </c>
      <c r="N5522" s="3" t="s">
        <v>71</v>
      </c>
      <c r="O5522">
        <v>2</v>
      </c>
      <c r="P5522" s="3" t="s">
        <v>1749</v>
      </c>
      <c r="Q5522" s="3" t="s">
        <v>1749</v>
      </c>
      <c r="R5522" s="3" t="s">
        <v>1749</v>
      </c>
      <c r="S5522" s="3" t="s">
        <v>326</v>
      </c>
      <c r="T5522" s="3" t="s">
        <v>1167</v>
      </c>
      <c r="U5522" s="3" t="s">
        <v>80</v>
      </c>
      <c r="V5522" s="3" t="s">
        <v>74</v>
      </c>
      <c r="W5522" s="3" t="s">
        <v>74</v>
      </c>
      <c r="X5522" s="3" t="s">
        <v>2284</v>
      </c>
      <c r="Y5522" s="3" t="s">
        <v>77</v>
      </c>
      <c r="Z5522" s="3" t="s">
        <v>1812</v>
      </c>
      <c r="AA5522" s="3" t="s">
        <v>78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8</v>
      </c>
      <c r="AT5522">
        <v>0</v>
      </c>
      <c r="AU5522">
        <v>0</v>
      </c>
      <c r="AV5522">
        <v>0</v>
      </c>
      <c r="AW5522">
        <v>8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10</v>
      </c>
      <c r="DF5522">
        <v>0</v>
      </c>
      <c r="DG5522">
        <v>0</v>
      </c>
      <c r="DH5522">
        <v>0</v>
      </c>
      <c r="DI5522">
        <v>1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1.5278879999999999</v>
      </c>
      <c r="DV5522">
        <v>3</v>
      </c>
      <c r="DW5522">
        <v>0</v>
      </c>
      <c r="DX5522">
        <v>0</v>
      </c>
      <c r="DY5522" s="4">
        <v>46053</v>
      </c>
      <c r="DZ5522" s="3" t="s">
        <v>3705</v>
      </c>
      <c r="EA5522">
        <v>3</v>
      </c>
      <c r="EB5522">
        <v>0</v>
      </c>
      <c r="EC5522">
        <v>18</v>
      </c>
      <c r="ED5522">
        <v>0</v>
      </c>
      <c r="EE5522">
        <v>3</v>
      </c>
      <c r="EF5522">
        <v>18</v>
      </c>
      <c r="EG5522">
        <v>9</v>
      </c>
      <c r="EH5522">
        <v>0.33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68</v>
      </c>
      <c r="B5523" s="3" t="s">
        <v>69</v>
      </c>
      <c r="C5523" s="3" t="s">
        <v>974</v>
      </c>
      <c r="D5523" s="3" t="s">
        <v>975</v>
      </c>
      <c r="E5523" s="3" t="s">
        <v>682</v>
      </c>
      <c r="F5523" s="3" t="s">
        <v>683</v>
      </c>
      <c r="G5523" s="3" t="s">
        <v>687</v>
      </c>
      <c r="H5523" s="3" t="s">
        <v>688</v>
      </c>
      <c r="I5523" s="3" t="s">
        <v>787</v>
      </c>
      <c r="J5523" s="3" t="s">
        <v>788</v>
      </c>
      <c r="K5523" s="3" t="s">
        <v>440</v>
      </c>
      <c r="L5523" s="3" t="s">
        <v>452</v>
      </c>
      <c r="M5523" s="3" t="s">
        <v>70</v>
      </c>
      <c r="N5523" s="3" t="s">
        <v>71</v>
      </c>
      <c r="O5523">
        <v>1</v>
      </c>
      <c r="P5523" s="3" t="s">
        <v>1749</v>
      </c>
      <c r="Q5523" s="3" t="s">
        <v>1749</v>
      </c>
      <c r="R5523" s="3" t="s">
        <v>1749</v>
      </c>
      <c r="S5523" s="3" t="s">
        <v>288</v>
      </c>
      <c r="T5523" s="3" t="s">
        <v>1138</v>
      </c>
      <c r="U5523" s="3" t="s">
        <v>160</v>
      </c>
      <c r="V5523" s="3" t="s">
        <v>74</v>
      </c>
      <c r="W5523" s="3" t="s">
        <v>74</v>
      </c>
      <c r="X5523" s="3" t="s">
        <v>2284</v>
      </c>
      <c r="Y5523" s="3" t="s">
        <v>77</v>
      </c>
      <c r="Z5523" s="3" t="s">
        <v>1812</v>
      </c>
      <c r="AA5523" s="3" t="s">
        <v>78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338</v>
      </c>
      <c r="BB5523">
        <v>0</v>
      </c>
      <c r="BC5523">
        <v>0</v>
      </c>
      <c r="BD5523">
        <v>0</v>
      </c>
      <c r="BE5523">
        <v>338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41</v>
      </c>
      <c r="DF5523">
        <v>0</v>
      </c>
      <c r="DG5523">
        <v>0</v>
      </c>
      <c r="DH5523">
        <v>0</v>
      </c>
      <c r="DI5523">
        <v>41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300</v>
      </c>
      <c r="DU5523">
        <v>0.2</v>
      </c>
      <c r="DV5523">
        <v>0</v>
      </c>
      <c r="DW5523">
        <v>0</v>
      </c>
      <c r="DX5523">
        <v>0</v>
      </c>
      <c r="DY5523" s="4">
        <v>46474</v>
      </c>
      <c r="DZ5523" s="3" t="s">
        <v>3705</v>
      </c>
      <c r="EA5523">
        <v>300</v>
      </c>
      <c r="EB5523">
        <v>0</v>
      </c>
      <c r="EC5523">
        <v>379</v>
      </c>
      <c r="ED5523">
        <v>0</v>
      </c>
      <c r="EE5523">
        <v>300</v>
      </c>
      <c r="EF5523">
        <v>379</v>
      </c>
      <c r="EG5523">
        <v>189.5</v>
      </c>
      <c r="EH5523">
        <v>1.58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68</v>
      </c>
      <c r="B5524" s="3" t="s">
        <v>69</v>
      </c>
      <c r="C5524" s="3" t="s">
        <v>974</v>
      </c>
      <c r="D5524" s="3" t="s">
        <v>975</v>
      </c>
      <c r="E5524" s="3" t="s">
        <v>682</v>
      </c>
      <c r="F5524" s="3" t="s">
        <v>683</v>
      </c>
      <c r="G5524" s="3" t="s">
        <v>687</v>
      </c>
      <c r="H5524" s="3" t="s">
        <v>688</v>
      </c>
      <c r="I5524" s="3" t="s">
        <v>730</v>
      </c>
      <c r="J5524" s="3" t="s">
        <v>731</v>
      </c>
      <c r="K5524" s="3" t="s">
        <v>440</v>
      </c>
      <c r="L5524" s="3" t="s">
        <v>441</v>
      </c>
      <c r="M5524" s="3" t="s">
        <v>70</v>
      </c>
      <c r="N5524" s="3" t="s">
        <v>71</v>
      </c>
      <c r="O5524">
        <v>1</v>
      </c>
      <c r="P5524" s="3" t="s">
        <v>1749</v>
      </c>
      <c r="Q5524" s="3" t="s">
        <v>1749</v>
      </c>
      <c r="R5524" s="3" t="s">
        <v>1749</v>
      </c>
      <c r="S5524" s="3" t="s">
        <v>16</v>
      </c>
      <c r="T5524" s="3" t="s">
        <v>1119</v>
      </c>
      <c r="U5524" s="3" t="s">
        <v>80</v>
      </c>
      <c r="V5524" s="3" t="s">
        <v>74</v>
      </c>
      <c r="W5524" s="3" t="s">
        <v>74</v>
      </c>
      <c r="X5524" s="3" t="s">
        <v>2284</v>
      </c>
      <c r="Y5524" s="3" t="s">
        <v>77</v>
      </c>
      <c r="Z5524" s="3" t="s">
        <v>1812</v>
      </c>
      <c r="AA5524" s="3" t="s">
        <v>7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10</v>
      </c>
      <c r="BJ5524">
        <v>0</v>
      </c>
      <c r="BK5524">
        <v>0</v>
      </c>
      <c r="BL5524">
        <v>0</v>
      </c>
      <c r="BM5524">
        <v>1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5</v>
      </c>
      <c r="DU5524">
        <v>1.2224999999999999</v>
      </c>
      <c r="DV5524">
        <v>0</v>
      </c>
      <c r="DW5524">
        <v>0</v>
      </c>
      <c r="DX5524">
        <v>0</v>
      </c>
      <c r="DY5524" s="4">
        <v>46387</v>
      </c>
      <c r="DZ5524" s="3" t="s">
        <v>3705</v>
      </c>
      <c r="EA5524">
        <v>5</v>
      </c>
      <c r="EB5524">
        <v>0</v>
      </c>
      <c r="EC5524">
        <v>10</v>
      </c>
      <c r="ED5524">
        <v>0</v>
      </c>
      <c r="EE5524">
        <v>5</v>
      </c>
      <c r="EF5524">
        <v>10</v>
      </c>
      <c r="EG5524">
        <v>10</v>
      </c>
      <c r="EH5524">
        <v>0.5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68</v>
      </c>
      <c r="B5525" s="3" t="s">
        <v>69</v>
      </c>
      <c r="C5525" s="3" t="s">
        <v>974</v>
      </c>
      <c r="D5525" s="3" t="s">
        <v>975</v>
      </c>
      <c r="E5525" s="3" t="s">
        <v>815</v>
      </c>
      <c r="F5525" s="3" t="s">
        <v>816</v>
      </c>
      <c r="G5525" s="3" t="s">
        <v>687</v>
      </c>
      <c r="H5525" s="3" t="s">
        <v>688</v>
      </c>
      <c r="I5525" s="3" t="s">
        <v>916</v>
      </c>
      <c r="J5525" s="3" t="s">
        <v>917</v>
      </c>
      <c r="K5525" s="3" t="s">
        <v>440</v>
      </c>
      <c r="L5525" s="3" t="s">
        <v>441</v>
      </c>
      <c r="M5525" s="3" t="s">
        <v>70</v>
      </c>
      <c r="N5525" s="3" t="s">
        <v>71</v>
      </c>
      <c r="O5525">
        <v>1</v>
      </c>
      <c r="P5525" s="3" t="s">
        <v>1749</v>
      </c>
      <c r="Q5525" s="3" t="s">
        <v>1749</v>
      </c>
      <c r="R5525" s="3" t="s">
        <v>1749</v>
      </c>
      <c r="S5525" s="3" t="s">
        <v>691</v>
      </c>
      <c r="T5525" s="3" t="s">
        <v>1002</v>
      </c>
      <c r="U5525" s="3" t="s">
        <v>164</v>
      </c>
      <c r="V5525" s="3" t="s">
        <v>83</v>
      </c>
      <c r="W5525" s="3" t="s">
        <v>108</v>
      </c>
      <c r="X5525" s="3" t="s">
        <v>109</v>
      </c>
      <c r="Y5525" s="3" t="s">
        <v>85</v>
      </c>
      <c r="Z5525" s="3" t="s">
        <v>161</v>
      </c>
      <c r="AA5525" s="3" t="s">
        <v>7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1</v>
      </c>
      <c r="AL5525">
        <v>0</v>
      </c>
      <c r="AM5525">
        <v>0</v>
      </c>
      <c r="AN5525">
        <v>0</v>
      </c>
      <c r="AO5525">
        <v>1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1</v>
      </c>
      <c r="BB5525">
        <v>0</v>
      </c>
      <c r="BC5525">
        <v>0</v>
      </c>
      <c r="BD5525">
        <v>0</v>
      </c>
      <c r="BE5525">
        <v>1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1</v>
      </c>
      <c r="BR5525">
        <v>0</v>
      </c>
      <c r="BS5525">
        <v>0</v>
      </c>
      <c r="BT5525">
        <v>0</v>
      </c>
      <c r="BU5525">
        <v>1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1</v>
      </c>
      <c r="CI5525">
        <v>0</v>
      </c>
      <c r="CJ5525">
        <v>0</v>
      </c>
      <c r="CK5525">
        <v>1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</v>
      </c>
      <c r="DU5525">
        <v>30.625</v>
      </c>
      <c r="DV5525">
        <v>0</v>
      </c>
      <c r="DW5525">
        <v>0</v>
      </c>
      <c r="DX5525">
        <v>0</v>
      </c>
      <c r="DY5525" s="4">
        <v>46234</v>
      </c>
      <c r="DZ5525" s="3" t="s">
        <v>3705</v>
      </c>
      <c r="EA5525">
        <v>1</v>
      </c>
      <c r="EB5525">
        <v>0</v>
      </c>
      <c r="EC5525">
        <v>4</v>
      </c>
      <c r="ED5525">
        <v>0</v>
      </c>
      <c r="EE5525">
        <v>1</v>
      </c>
      <c r="EF5525">
        <v>4</v>
      </c>
      <c r="EG5525">
        <v>1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68</v>
      </c>
      <c r="B5526" s="3" t="s">
        <v>69</v>
      </c>
      <c r="C5526" s="3" t="s">
        <v>974</v>
      </c>
      <c r="D5526" s="3" t="s">
        <v>975</v>
      </c>
      <c r="E5526" s="3" t="s">
        <v>682</v>
      </c>
      <c r="F5526" s="3" t="s">
        <v>683</v>
      </c>
      <c r="G5526" s="3" t="s">
        <v>2715</v>
      </c>
      <c r="H5526" s="3" t="s">
        <v>2716</v>
      </c>
      <c r="I5526" s="3" t="s">
        <v>2717</v>
      </c>
      <c r="J5526" s="3" t="s">
        <v>2718</v>
      </c>
      <c r="K5526" s="3" t="s">
        <v>2719</v>
      </c>
      <c r="L5526" s="3" t="s">
        <v>2720</v>
      </c>
      <c r="M5526" s="3" t="s">
        <v>70</v>
      </c>
      <c r="N5526" s="3" t="s">
        <v>2721</v>
      </c>
      <c r="O5526">
        <v>2</v>
      </c>
      <c r="P5526" s="3" t="s">
        <v>1749</v>
      </c>
      <c r="Q5526" s="3" t="s">
        <v>1749</v>
      </c>
      <c r="R5526" s="3" t="s">
        <v>1749</v>
      </c>
      <c r="S5526" s="3" t="s">
        <v>566</v>
      </c>
      <c r="T5526" s="3" t="s">
        <v>1258</v>
      </c>
      <c r="U5526" s="3" t="s">
        <v>82</v>
      </c>
      <c r="V5526" s="3" t="s">
        <v>83</v>
      </c>
      <c r="W5526" s="3" t="s">
        <v>84</v>
      </c>
      <c r="X5526" s="3" t="s">
        <v>84</v>
      </c>
      <c r="Y5526" s="3" t="s">
        <v>77</v>
      </c>
      <c r="Z5526" s="3" t="s">
        <v>161</v>
      </c>
      <c r="AA5526" s="3" t="s">
        <v>7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30</v>
      </c>
      <c r="CH5526">
        <v>0</v>
      </c>
      <c r="CI5526">
        <v>0</v>
      </c>
      <c r="CJ5526">
        <v>0</v>
      </c>
      <c r="CK5526">
        <v>3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4</v>
      </c>
      <c r="CX5526">
        <v>0</v>
      </c>
      <c r="CY5526">
        <v>0</v>
      </c>
      <c r="CZ5526">
        <v>0</v>
      </c>
      <c r="DA5526">
        <v>4</v>
      </c>
      <c r="DB5526">
        <v>0</v>
      </c>
      <c r="DC5526">
        <v>0</v>
      </c>
      <c r="DD5526">
        <v>0</v>
      </c>
      <c r="DE5526">
        <v>1</v>
      </c>
      <c r="DF5526">
        <v>0</v>
      </c>
      <c r="DG5526">
        <v>0</v>
      </c>
      <c r="DH5526">
        <v>0</v>
      </c>
      <c r="DI5526">
        <v>1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5</v>
      </c>
      <c r="DU5526">
        <v>2.0291000000000001</v>
      </c>
      <c r="DV5526">
        <v>0</v>
      </c>
      <c r="DW5526">
        <v>0</v>
      </c>
      <c r="DX5526">
        <v>0</v>
      </c>
      <c r="DY5526" s="4">
        <v>46507</v>
      </c>
      <c r="DZ5526" s="3" t="s">
        <v>3705</v>
      </c>
      <c r="EA5526">
        <v>5</v>
      </c>
      <c r="EB5526">
        <v>0</v>
      </c>
      <c r="EC5526">
        <v>35</v>
      </c>
      <c r="ED5526">
        <v>0</v>
      </c>
      <c r="EE5526">
        <v>5</v>
      </c>
      <c r="EF5526">
        <v>35</v>
      </c>
      <c r="EG5526">
        <v>11.666667</v>
      </c>
      <c r="EH5526">
        <v>0.4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68</v>
      </c>
      <c r="B5527" s="3" t="s">
        <v>69</v>
      </c>
      <c r="C5527" s="3" t="s">
        <v>974</v>
      </c>
      <c r="D5527" s="3" t="s">
        <v>975</v>
      </c>
      <c r="E5527" s="3" t="s">
        <v>682</v>
      </c>
      <c r="F5527" s="3" t="s">
        <v>683</v>
      </c>
      <c r="G5527" s="3" t="s">
        <v>687</v>
      </c>
      <c r="H5527" s="3" t="s">
        <v>688</v>
      </c>
      <c r="I5527" s="3" t="s">
        <v>601</v>
      </c>
      <c r="J5527" s="3" t="s">
        <v>770</v>
      </c>
      <c r="K5527" s="3" t="s">
        <v>440</v>
      </c>
      <c r="L5527" s="3" t="s">
        <v>441</v>
      </c>
      <c r="M5527" s="3" t="s">
        <v>70</v>
      </c>
      <c r="N5527" s="3" t="s">
        <v>71</v>
      </c>
      <c r="O5527">
        <v>2</v>
      </c>
      <c r="P5527" s="3" t="s">
        <v>1749</v>
      </c>
      <c r="Q5527" s="3" t="s">
        <v>1749</v>
      </c>
      <c r="R5527" s="3" t="s">
        <v>1749</v>
      </c>
      <c r="S5527" s="3" t="s">
        <v>583</v>
      </c>
      <c r="T5527" s="3" t="s">
        <v>1454</v>
      </c>
      <c r="U5527" s="3" t="s">
        <v>82</v>
      </c>
      <c r="V5527" s="3" t="s">
        <v>83</v>
      </c>
      <c r="W5527" s="3" t="s">
        <v>84</v>
      </c>
      <c r="X5527" s="3" t="s">
        <v>84</v>
      </c>
      <c r="Y5527" s="3" t="s">
        <v>77</v>
      </c>
      <c r="Z5527" s="3" t="s">
        <v>1812</v>
      </c>
      <c r="AA5527" s="3" t="s">
        <v>78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5</v>
      </c>
      <c r="DF5527">
        <v>0</v>
      </c>
      <c r="DG5527">
        <v>0</v>
      </c>
      <c r="DH5527">
        <v>0</v>
      </c>
      <c r="DI5527">
        <v>5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5</v>
      </c>
      <c r="DU5527">
        <v>8</v>
      </c>
      <c r="DV5527">
        <v>0</v>
      </c>
      <c r="DW5527">
        <v>0</v>
      </c>
      <c r="DX5527">
        <v>0</v>
      </c>
      <c r="DY5527" s="4">
        <v>47087</v>
      </c>
      <c r="DZ5527" s="3" t="s">
        <v>3705</v>
      </c>
      <c r="EA5527">
        <v>5</v>
      </c>
      <c r="EB5527">
        <v>0</v>
      </c>
      <c r="EC5527">
        <v>5</v>
      </c>
      <c r="ED5527">
        <v>0</v>
      </c>
      <c r="EE5527">
        <v>5</v>
      </c>
      <c r="EF5527">
        <v>5</v>
      </c>
      <c r="EG5527">
        <v>5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68</v>
      </c>
      <c r="B5528" s="3" t="s">
        <v>69</v>
      </c>
      <c r="C5528" s="3" t="s">
        <v>974</v>
      </c>
      <c r="D5528" s="3" t="s">
        <v>975</v>
      </c>
      <c r="E5528" s="3" t="s">
        <v>864</v>
      </c>
      <c r="F5528" s="3" t="s">
        <v>865</v>
      </c>
      <c r="G5528" s="3" t="s">
        <v>687</v>
      </c>
      <c r="H5528" s="3" t="s">
        <v>688</v>
      </c>
      <c r="I5528" s="3" t="s">
        <v>870</v>
      </c>
      <c r="J5528" s="3" t="s">
        <v>871</v>
      </c>
      <c r="K5528" s="3" t="s">
        <v>440</v>
      </c>
      <c r="L5528" s="3" t="s">
        <v>441</v>
      </c>
      <c r="M5528" s="3" t="s">
        <v>70</v>
      </c>
      <c r="N5528" s="3" t="s">
        <v>71</v>
      </c>
      <c r="O5528">
        <v>1</v>
      </c>
      <c r="P5528" s="3" t="s">
        <v>1749</v>
      </c>
      <c r="Q5528" s="3" t="s">
        <v>1749</v>
      </c>
      <c r="R5528" s="3" t="s">
        <v>1749</v>
      </c>
      <c r="S5528" s="3" t="s">
        <v>486</v>
      </c>
      <c r="T5528" s="3" t="s">
        <v>1109</v>
      </c>
      <c r="U5528" s="3" t="s">
        <v>190</v>
      </c>
      <c r="V5528" s="3" t="s">
        <v>74</v>
      </c>
      <c r="W5528" s="3" t="s">
        <v>74</v>
      </c>
      <c r="X5528" s="3" t="s">
        <v>2284</v>
      </c>
      <c r="Y5528" s="3" t="s">
        <v>77</v>
      </c>
      <c r="Z5528" s="3" t="s">
        <v>161</v>
      </c>
      <c r="AA5528" s="3" t="s">
        <v>78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3</v>
      </c>
      <c r="AL5528">
        <v>0</v>
      </c>
      <c r="AM5528">
        <v>0</v>
      </c>
      <c r="AN5528">
        <v>0</v>
      </c>
      <c r="AO5528">
        <v>3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2</v>
      </c>
      <c r="DU5528">
        <v>7.3237500000000004</v>
      </c>
      <c r="DV5528">
        <v>0</v>
      </c>
      <c r="DW5528">
        <v>0</v>
      </c>
      <c r="DX5528">
        <v>0</v>
      </c>
      <c r="DY5528" s="4">
        <v>46660</v>
      </c>
      <c r="DZ5528" s="3" t="s">
        <v>3705</v>
      </c>
      <c r="EA5528">
        <v>2</v>
      </c>
      <c r="EB5528">
        <v>0</v>
      </c>
      <c r="EC5528">
        <v>3</v>
      </c>
      <c r="ED5528">
        <v>0</v>
      </c>
      <c r="EE5528">
        <v>2</v>
      </c>
      <c r="EF5528">
        <v>3</v>
      </c>
      <c r="EG5528">
        <v>3</v>
      </c>
      <c r="EH5528">
        <v>0.67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68</v>
      </c>
      <c r="B5529" s="3" t="s">
        <v>69</v>
      </c>
      <c r="C5529" s="3" t="s">
        <v>974</v>
      </c>
      <c r="D5529" s="3" t="s">
        <v>975</v>
      </c>
      <c r="E5529" s="3" t="s">
        <v>864</v>
      </c>
      <c r="F5529" s="3" t="s">
        <v>865</v>
      </c>
      <c r="G5529" s="3" t="s">
        <v>687</v>
      </c>
      <c r="H5529" s="3" t="s">
        <v>688</v>
      </c>
      <c r="I5529" s="3" t="s">
        <v>894</v>
      </c>
      <c r="J5529" s="3" t="s">
        <v>895</v>
      </c>
      <c r="K5529" s="3" t="s">
        <v>440</v>
      </c>
      <c r="L5529" s="3" t="s">
        <v>441</v>
      </c>
      <c r="M5529" s="3" t="s">
        <v>70</v>
      </c>
      <c r="N5529" s="3" t="s">
        <v>71</v>
      </c>
      <c r="O5529">
        <v>1</v>
      </c>
      <c r="P5529" s="3" t="s">
        <v>1749</v>
      </c>
      <c r="Q5529" s="3" t="s">
        <v>1749</v>
      </c>
      <c r="R5529" s="3" t="s">
        <v>1749</v>
      </c>
      <c r="S5529" s="3" t="s">
        <v>393</v>
      </c>
      <c r="T5529" s="3" t="s">
        <v>1278</v>
      </c>
      <c r="U5529" s="3" t="s">
        <v>80</v>
      </c>
      <c r="V5529" s="3" t="s">
        <v>74</v>
      </c>
      <c r="W5529" s="3" t="s">
        <v>2282</v>
      </c>
      <c r="X5529" s="3" t="s">
        <v>2283</v>
      </c>
      <c r="Y5529" s="3" t="s">
        <v>77</v>
      </c>
      <c r="Z5529" s="3" t="s">
        <v>1811</v>
      </c>
      <c r="AA5529" s="3" t="s">
        <v>78</v>
      </c>
      <c r="AB5529">
        <v>0</v>
      </c>
      <c r="AC5529">
        <v>0</v>
      </c>
      <c r="AD5529">
        <v>1</v>
      </c>
      <c r="AE5529">
        <v>0</v>
      </c>
      <c r="AF5529">
        <v>0</v>
      </c>
      <c r="AG5529">
        <v>1</v>
      </c>
      <c r="AH5529">
        <v>0</v>
      </c>
      <c r="AI5529">
        <v>0</v>
      </c>
      <c r="AJ5529">
        <v>0</v>
      </c>
      <c r="AK5529">
        <v>0</v>
      </c>
      <c r="AL5529">
        <v>5</v>
      </c>
      <c r="AM5529">
        <v>0</v>
      </c>
      <c r="AN5529">
        <v>0</v>
      </c>
      <c r="AO5529">
        <v>5</v>
      </c>
      <c r="AP5529">
        <v>0</v>
      </c>
      <c r="AQ5529">
        <v>0</v>
      </c>
      <c r="AR5529">
        <v>0</v>
      </c>
      <c r="AS5529">
        <v>0</v>
      </c>
      <c r="AT5529">
        <v>2</v>
      </c>
      <c r="AU5529">
        <v>0</v>
      </c>
      <c r="AV5529">
        <v>0</v>
      </c>
      <c r="AW5529">
        <v>2</v>
      </c>
      <c r="AX5529">
        <v>0</v>
      </c>
      <c r="AY5529">
        <v>0</v>
      </c>
      <c r="AZ5529">
        <v>0</v>
      </c>
      <c r="BA5529">
        <v>0</v>
      </c>
      <c r="BB5529">
        <v>3</v>
      </c>
      <c r="BC5529">
        <v>0</v>
      </c>
      <c r="BD5529">
        <v>0</v>
      </c>
      <c r="BE5529">
        <v>3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3</v>
      </c>
      <c r="BS5529">
        <v>0</v>
      </c>
      <c r="BT5529">
        <v>0</v>
      </c>
      <c r="BU5529">
        <v>3</v>
      </c>
      <c r="BV5529">
        <v>0</v>
      </c>
      <c r="BW5529">
        <v>0</v>
      </c>
      <c r="BX5529">
        <v>0</v>
      </c>
      <c r="BY5529">
        <v>0</v>
      </c>
      <c r="BZ5529">
        <v>4</v>
      </c>
      <c r="CA5529">
        <v>0</v>
      </c>
      <c r="CB5529">
        <v>0</v>
      </c>
      <c r="CC5529">
        <v>4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5</v>
      </c>
      <c r="DU5529">
        <v>7.3888749999999996</v>
      </c>
      <c r="DV5529">
        <v>0</v>
      </c>
      <c r="DW5529">
        <v>0</v>
      </c>
      <c r="DX5529">
        <v>0</v>
      </c>
      <c r="DY5529" s="4">
        <v>46022</v>
      </c>
      <c r="DZ5529" s="3" t="s">
        <v>3705</v>
      </c>
      <c r="EA5529">
        <v>5</v>
      </c>
      <c r="EB5529">
        <v>0</v>
      </c>
      <c r="EC5529">
        <v>18</v>
      </c>
      <c r="ED5529">
        <v>0</v>
      </c>
      <c r="EE5529">
        <v>5</v>
      </c>
      <c r="EF5529">
        <v>18</v>
      </c>
      <c r="EG5529">
        <v>3</v>
      </c>
      <c r="EH5529">
        <v>1.67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68</v>
      </c>
      <c r="B5530" s="3" t="s">
        <v>69</v>
      </c>
      <c r="C5530" s="3" t="s">
        <v>974</v>
      </c>
      <c r="D5530" s="3" t="s">
        <v>975</v>
      </c>
      <c r="E5530" s="3" t="s">
        <v>815</v>
      </c>
      <c r="F5530" s="3" t="s">
        <v>816</v>
      </c>
      <c r="G5530" s="3" t="s">
        <v>687</v>
      </c>
      <c r="H5530" s="3" t="s">
        <v>688</v>
      </c>
      <c r="I5530" s="3" t="s">
        <v>905</v>
      </c>
      <c r="J5530" s="3" t="s">
        <v>906</v>
      </c>
      <c r="K5530" s="3" t="s">
        <v>227</v>
      </c>
      <c r="L5530" s="3" t="s">
        <v>228</v>
      </c>
      <c r="M5530" s="3" t="s">
        <v>70</v>
      </c>
      <c r="N5530" s="3" t="s">
        <v>71</v>
      </c>
      <c r="O5530">
        <v>1</v>
      </c>
      <c r="P5530" s="3" t="s">
        <v>1749</v>
      </c>
      <c r="Q5530" s="3" t="s">
        <v>1749</v>
      </c>
      <c r="R5530" s="3" t="s">
        <v>1749</v>
      </c>
      <c r="S5530" s="3" t="s">
        <v>535</v>
      </c>
      <c r="T5530" s="3" t="s">
        <v>1386</v>
      </c>
      <c r="U5530" s="3" t="s">
        <v>160</v>
      </c>
      <c r="V5530" s="3" t="s">
        <v>74</v>
      </c>
      <c r="W5530" s="3" t="s">
        <v>74</v>
      </c>
      <c r="X5530" s="3" t="s">
        <v>2284</v>
      </c>
      <c r="Y5530" s="3" t="s">
        <v>77</v>
      </c>
      <c r="Z5530" s="3" t="s">
        <v>1812</v>
      </c>
      <c r="AA5530" s="3" t="s">
        <v>78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30</v>
      </c>
      <c r="AL5530">
        <v>0</v>
      </c>
      <c r="AM5530">
        <v>0</v>
      </c>
      <c r="AN5530">
        <v>0</v>
      </c>
      <c r="AO5530">
        <v>3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20</v>
      </c>
      <c r="DU5530">
        <v>4.8432000000000003E-2</v>
      </c>
      <c r="DV5530">
        <v>0</v>
      </c>
      <c r="DW5530">
        <v>0</v>
      </c>
      <c r="DX5530">
        <v>0</v>
      </c>
      <c r="DY5530" s="4">
        <v>46326</v>
      </c>
      <c r="DZ5530" s="3" t="s">
        <v>3705</v>
      </c>
      <c r="EA5530">
        <v>20</v>
      </c>
      <c r="EB5530">
        <v>0</v>
      </c>
      <c r="EC5530">
        <v>30</v>
      </c>
      <c r="ED5530">
        <v>0</v>
      </c>
      <c r="EE5530">
        <v>20</v>
      </c>
      <c r="EF5530">
        <v>30</v>
      </c>
      <c r="EG5530">
        <v>30</v>
      </c>
      <c r="EH5530">
        <v>0.67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68</v>
      </c>
      <c r="B5531" s="3" t="s">
        <v>69</v>
      </c>
      <c r="C5531" s="3" t="s">
        <v>974</v>
      </c>
      <c r="D5531" s="3" t="s">
        <v>975</v>
      </c>
      <c r="E5531" s="3" t="s">
        <v>682</v>
      </c>
      <c r="F5531" s="3" t="s">
        <v>683</v>
      </c>
      <c r="G5531" s="3" t="s">
        <v>687</v>
      </c>
      <c r="H5531" s="3" t="s">
        <v>688</v>
      </c>
      <c r="I5531" s="3" t="s">
        <v>825</v>
      </c>
      <c r="J5531" s="3" t="s">
        <v>826</v>
      </c>
      <c r="K5531" s="3" t="s">
        <v>440</v>
      </c>
      <c r="L5531" s="3" t="s">
        <v>441</v>
      </c>
      <c r="M5531" s="3" t="s">
        <v>70</v>
      </c>
      <c r="N5531" s="3" t="s">
        <v>71</v>
      </c>
      <c r="O5531">
        <v>1</v>
      </c>
      <c r="P5531" s="3" t="s">
        <v>1749</v>
      </c>
      <c r="Q5531" s="3" t="s">
        <v>1749</v>
      </c>
      <c r="R5531" s="3" t="s">
        <v>1749</v>
      </c>
      <c r="S5531" s="3" t="s">
        <v>405</v>
      </c>
      <c r="T5531" s="3" t="s">
        <v>1312</v>
      </c>
      <c r="U5531" s="3" t="s">
        <v>164</v>
      </c>
      <c r="V5531" s="3" t="s">
        <v>83</v>
      </c>
      <c r="W5531" s="3" t="s">
        <v>108</v>
      </c>
      <c r="X5531" s="3" t="s">
        <v>109</v>
      </c>
      <c r="Y5531" s="3" t="s">
        <v>85</v>
      </c>
      <c r="Z5531" s="3" t="s">
        <v>1811</v>
      </c>
      <c r="AA5531" s="3" t="s">
        <v>78</v>
      </c>
      <c r="AB5531">
        <v>0</v>
      </c>
      <c r="AC5531">
        <v>0</v>
      </c>
      <c r="AD5531">
        <v>3</v>
      </c>
      <c r="AE5531">
        <v>0</v>
      </c>
      <c r="AF5531">
        <v>0</v>
      </c>
      <c r="AG5531">
        <v>3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7.2397109999999998</v>
      </c>
      <c r="DV5531">
        <v>0</v>
      </c>
      <c r="DW5531">
        <v>0</v>
      </c>
      <c r="DX5531">
        <v>0</v>
      </c>
      <c r="DY5531" s="4">
        <v>46173</v>
      </c>
      <c r="DZ5531" s="3" t="s">
        <v>3705</v>
      </c>
      <c r="EA5531">
        <v>1</v>
      </c>
      <c r="EB5531">
        <v>0</v>
      </c>
      <c r="EC5531">
        <v>3</v>
      </c>
      <c r="ED5531">
        <v>0</v>
      </c>
      <c r="EE5531">
        <v>1</v>
      </c>
      <c r="EF5531">
        <v>3</v>
      </c>
      <c r="EG5531">
        <v>3</v>
      </c>
      <c r="EH5531">
        <v>0.33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68</v>
      </c>
      <c r="B5532" s="3" t="s">
        <v>69</v>
      </c>
      <c r="C5532" s="3" t="s">
        <v>974</v>
      </c>
      <c r="D5532" s="3" t="s">
        <v>975</v>
      </c>
      <c r="E5532" s="3" t="s">
        <v>682</v>
      </c>
      <c r="F5532" s="3" t="s">
        <v>683</v>
      </c>
      <c r="G5532" s="3" t="s">
        <v>687</v>
      </c>
      <c r="H5532" s="3" t="s">
        <v>688</v>
      </c>
      <c r="I5532" s="3" t="s">
        <v>832</v>
      </c>
      <c r="J5532" s="3" t="s">
        <v>833</v>
      </c>
      <c r="K5532" s="3" t="s">
        <v>440</v>
      </c>
      <c r="L5532" s="3" t="s">
        <v>452</v>
      </c>
      <c r="M5532" s="3" t="s">
        <v>70</v>
      </c>
      <c r="N5532" s="3" t="s">
        <v>71</v>
      </c>
      <c r="O5532">
        <v>1</v>
      </c>
      <c r="P5532" s="3" t="s">
        <v>1749</v>
      </c>
      <c r="Q5532" s="3" t="s">
        <v>1749</v>
      </c>
      <c r="R5532" s="3" t="s">
        <v>1749</v>
      </c>
      <c r="S5532" s="3" t="s">
        <v>1415</v>
      </c>
      <c r="T5532" s="3" t="s">
        <v>1416</v>
      </c>
      <c r="U5532" s="3" t="s">
        <v>80</v>
      </c>
      <c r="V5532" s="3" t="s">
        <v>74</v>
      </c>
      <c r="W5532" s="3" t="s">
        <v>74</v>
      </c>
      <c r="X5532" s="3" t="s">
        <v>2284</v>
      </c>
      <c r="Y5532" s="3" t="s">
        <v>85</v>
      </c>
      <c r="Z5532" s="3" t="s">
        <v>1811</v>
      </c>
      <c r="AA5532" s="3" t="s">
        <v>78</v>
      </c>
      <c r="AB5532">
        <v>0</v>
      </c>
      <c r="AC5532">
        <v>0</v>
      </c>
      <c r="AD5532">
        <v>1</v>
      </c>
      <c r="AE5532">
        <v>0</v>
      </c>
      <c r="AF5532">
        <v>0</v>
      </c>
      <c r="AG5532">
        <v>1</v>
      </c>
      <c r="AH5532">
        <v>0</v>
      </c>
      <c r="AI5532">
        <v>0</v>
      </c>
      <c r="AJ5532">
        <v>0</v>
      </c>
      <c r="AK5532">
        <v>0</v>
      </c>
      <c r="AL5532">
        <v>2</v>
      </c>
      <c r="AM5532">
        <v>0</v>
      </c>
      <c r="AN5532">
        <v>0</v>
      </c>
      <c r="AO5532">
        <v>2</v>
      </c>
      <c r="AP5532">
        <v>0</v>
      </c>
      <c r="AQ5532">
        <v>0</v>
      </c>
      <c r="AR5532">
        <v>0</v>
      </c>
      <c r="AS5532">
        <v>0</v>
      </c>
      <c r="AT5532">
        <v>2</v>
      </c>
      <c r="AU5532">
        <v>0</v>
      </c>
      <c r="AV5532">
        <v>0</v>
      </c>
      <c r="AW5532">
        <v>2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1</v>
      </c>
      <c r="DF5532">
        <v>0</v>
      </c>
      <c r="DG5532">
        <v>0</v>
      </c>
      <c r="DH5532">
        <v>0</v>
      </c>
      <c r="DI5532">
        <v>1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9.9999999999999995E-7</v>
      </c>
      <c r="DV5532">
        <v>0</v>
      </c>
      <c r="DW5532">
        <v>0</v>
      </c>
      <c r="DX5532">
        <v>0</v>
      </c>
      <c r="DY5532" s="4">
        <v>46585</v>
      </c>
      <c r="DZ5532" s="3" t="s">
        <v>3705</v>
      </c>
      <c r="EA5532">
        <v>1</v>
      </c>
      <c r="EB5532">
        <v>0</v>
      </c>
      <c r="EC5532">
        <v>6</v>
      </c>
      <c r="ED5532">
        <v>0</v>
      </c>
      <c r="EE5532">
        <v>1</v>
      </c>
      <c r="EF5532">
        <v>6</v>
      </c>
      <c r="EG5532">
        <v>1.5</v>
      </c>
      <c r="EH5532">
        <v>0.67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68</v>
      </c>
      <c r="B5533" s="3" t="s">
        <v>69</v>
      </c>
      <c r="C5533" s="3" t="s">
        <v>974</v>
      </c>
      <c r="D5533" s="3" t="s">
        <v>975</v>
      </c>
      <c r="E5533" s="3" t="s">
        <v>682</v>
      </c>
      <c r="F5533" s="3" t="s">
        <v>683</v>
      </c>
      <c r="G5533" s="3" t="s">
        <v>687</v>
      </c>
      <c r="H5533" s="3" t="s">
        <v>688</v>
      </c>
      <c r="I5533" s="3" t="s">
        <v>834</v>
      </c>
      <c r="J5533" s="3" t="s">
        <v>835</v>
      </c>
      <c r="K5533" s="3" t="s">
        <v>440</v>
      </c>
      <c r="L5533" s="3" t="s">
        <v>452</v>
      </c>
      <c r="M5533" s="3" t="s">
        <v>70</v>
      </c>
      <c r="N5533" s="3" t="s">
        <v>71</v>
      </c>
      <c r="O5533">
        <v>1</v>
      </c>
      <c r="P5533" s="3" t="s">
        <v>1749</v>
      </c>
      <c r="Q5533" s="3" t="s">
        <v>1749</v>
      </c>
      <c r="R5533" s="3" t="s">
        <v>1749</v>
      </c>
      <c r="S5533" s="3" t="s">
        <v>152</v>
      </c>
      <c r="T5533" s="3" t="s">
        <v>2145</v>
      </c>
      <c r="U5533" s="3" t="s">
        <v>82</v>
      </c>
      <c r="V5533" s="3" t="s">
        <v>83</v>
      </c>
      <c r="W5533" s="3" t="s">
        <v>84</v>
      </c>
      <c r="X5533" s="3" t="s">
        <v>84</v>
      </c>
      <c r="Y5533" s="3" t="s">
        <v>77</v>
      </c>
      <c r="Z5533" s="3" t="s">
        <v>1812</v>
      </c>
      <c r="AA5533" s="3" t="s">
        <v>78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2</v>
      </c>
      <c r="BJ5533">
        <v>0</v>
      </c>
      <c r="BK5533">
        <v>0</v>
      </c>
      <c r="BL5533">
        <v>0</v>
      </c>
      <c r="BM5533">
        <v>2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3</v>
      </c>
      <c r="DU5533">
        <v>2.8987500000000002</v>
      </c>
      <c r="DV5533">
        <v>0</v>
      </c>
      <c r="DW5533">
        <v>0</v>
      </c>
      <c r="DX5533">
        <v>0</v>
      </c>
      <c r="DY5533" s="4">
        <v>46996</v>
      </c>
      <c r="DZ5533" s="3" t="s">
        <v>3705</v>
      </c>
      <c r="EA5533">
        <v>3</v>
      </c>
      <c r="EB5533">
        <v>0</v>
      </c>
      <c r="EC5533">
        <v>2</v>
      </c>
      <c r="ED5533">
        <v>0</v>
      </c>
      <c r="EE5533">
        <v>3</v>
      </c>
      <c r="EF5533">
        <v>2</v>
      </c>
      <c r="EG5533">
        <v>2</v>
      </c>
      <c r="EH5533">
        <v>1.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68</v>
      </c>
      <c r="B5534" s="3" t="s">
        <v>69</v>
      </c>
      <c r="C5534" s="3" t="s">
        <v>974</v>
      </c>
      <c r="D5534" s="3" t="s">
        <v>975</v>
      </c>
      <c r="E5534" s="3" t="s">
        <v>682</v>
      </c>
      <c r="F5534" s="3" t="s">
        <v>683</v>
      </c>
      <c r="G5534" s="3" t="s">
        <v>687</v>
      </c>
      <c r="H5534" s="3" t="s">
        <v>688</v>
      </c>
      <c r="I5534" s="3" t="s">
        <v>945</v>
      </c>
      <c r="J5534" s="3" t="s">
        <v>946</v>
      </c>
      <c r="K5534" s="3" t="s">
        <v>440</v>
      </c>
      <c r="L5534" s="3" t="s">
        <v>452</v>
      </c>
      <c r="M5534" s="3" t="s">
        <v>70</v>
      </c>
      <c r="N5534" s="3" t="s">
        <v>71</v>
      </c>
      <c r="O5534">
        <v>2</v>
      </c>
      <c r="P5534" s="3" t="s">
        <v>1749</v>
      </c>
      <c r="Q5534" s="3" t="s">
        <v>1749</v>
      </c>
      <c r="R5534" s="3" t="s">
        <v>1749</v>
      </c>
      <c r="S5534" s="3" t="s">
        <v>293</v>
      </c>
      <c r="T5534" s="3" t="s">
        <v>1141</v>
      </c>
      <c r="U5534" s="3" t="s">
        <v>80</v>
      </c>
      <c r="V5534" s="3" t="s">
        <v>74</v>
      </c>
      <c r="W5534" s="3" t="s">
        <v>74</v>
      </c>
      <c r="X5534" s="3" t="s">
        <v>2284</v>
      </c>
      <c r="Y5534" s="3" t="s">
        <v>77</v>
      </c>
      <c r="Z5534" s="3" t="s">
        <v>1812</v>
      </c>
      <c r="AA5534" s="3" t="s">
        <v>78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3</v>
      </c>
      <c r="CH5534">
        <v>0</v>
      </c>
      <c r="CI5534">
        <v>0</v>
      </c>
      <c r="CJ5534">
        <v>0</v>
      </c>
      <c r="CK5534">
        <v>3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3</v>
      </c>
      <c r="DU5534">
        <v>9.6875</v>
      </c>
      <c r="DV5534">
        <v>0</v>
      </c>
      <c r="DW5534">
        <v>0</v>
      </c>
      <c r="DX5534">
        <v>0</v>
      </c>
      <c r="DY5534" s="4">
        <v>46356</v>
      </c>
      <c r="DZ5534" s="3" t="s">
        <v>3705</v>
      </c>
      <c r="EA5534">
        <v>3</v>
      </c>
      <c r="EB5534">
        <v>0</v>
      </c>
      <c r="EC5534">
        <v>3</v>
      </c>
      <c r="ED5534">
        <v>0</v>
      </c>
      <c r="EE5534">
        <v>3</v>
      </c>
      <c r="EF5534">
        <v>3</v>
      </c>
      <c r="EG5534">
        <v>3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68</v>
      </c>
      <c r="B5535" s="3" t="s">
        <v>69</v>
      </c>
      <c r="C5535" s="3" t="s">
        <v>974</v>
      </c>
      <c r="D5535" s="3" t="s">
        <v>975</v>
      </c>
      <c r="E5535" s="3" t="s">
        <v>682</v>
      </c>
      <c r="F5535" s="3" t="s">
        <v>683</v>
      </c>
      <c r="G5535" s="3" t="s">
        <v>687</v>
      </c>
      <c r="H5535" s="3" t="s">
        <v>688</v>
      </c>
      <c r="I5535" s="3" t="s">
        <v>842</v>
      </c>
      <c r="J5535" s="3" t="s">
        <v>843</v>
      </c>
      <c r="K5535" s="3" t="s">
        <v>440</v>
      </c>
      <c r="L5535" s="3" t="s">
        <v>452</v>
      </c>
      <c r="M5535" s="3" t="s">
        <v>70</v>
      </c>
      <c r="N5535" s="3" t="s">
        <v>71</v>
      </c>
      <c r="O5535">
        <v>2</v>
      </c>
      <c r="P5535" s="3" t="s">
        <v>1749</v>
      </c>
      <c r="Q5535" s="3" t="s">
        <v>1749</v>
      </c>
      <c r="R5535" s="3" t="s">
        <v>1749</v>
      </c>
      <c r="S5535" s="3" t="s">
        <v>1828</v>
      </c>
      <c r="T5535" s="3" t="s">
        <v>1829</v>
      </c>
      <c r="U5535" s="3" t="s">
        <v>160</v>
      </c>
      <c r="V5535" s="3" t="s">
        <v>74</v>
      </c>
      <c r="W5535" s="3" t="s">
        <v>74</v>
      </c>
      <c r="X5535" s="3" t="s">
        <v>2284</v>
      </c>
      <c r="Y5535" s="3" t="s">
        <v>77</v>
      </c>
      <c r="Z5535" s="3" t="s">
        <v>1811</v>
      </c>
      <c r="AA5535" s="3" t="s">
        <v>78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15</v>
      </c>
      <c r="BK5535">
        <v>0</v>
      </c>
      <c r="BL5535">
        <v>0</v>
      </c>
      <c r="BM5535">
        <v>15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1</v>
      </c>
      <c r="DO5535">
        <v>0</v>
      </c>
      <c r="DP5535">
        <v>0</v>
      </c>
      <c r="DQ5535">
        <v>1</v>
      </c>
      <c r="DR5535">
        <v>0</v>
      </c>
      <c r="DS5535">
        <v>0</v>
      </c>
      <c r="DT5535">
        <v>5</v>
      </c>
      <c r="DU5535">
        <v>0.238536</v>
      </c>
      <c r="DV5535">
        <v>0</v>
      </c>
      <c r="DW5535">
        <v>0</v>
      </c>
      <c r="DX5535">
        <v>0</v>
      </c>
      <c r="DY5535" s="4">
        <v>46538</v>
      </c>
      <c r="DZ5535" s="3" t="s">
        <v>3705</v>
      </c>
      <c r="EA5535">
        <v>4</v>
      </c>
      <c r="EB5535">
        <v>0</v>
      </c>
      <c r="EC5535">
        <v>16</v>
      </c>
      <c r="ED5535">
        <v>0</v>
      </c>
      <c r="EE5535">
        <v>4</v>
      </c>
      <c r="EF5535">
        <v>16</v>
      </c>
      <c r="EG5535">
        <v>8</v>
      </c>
      <c r="EH5535">
        <v>0.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68</v>
      </c>
      <c r="B5536" s="3" t="s">
        <v>69</v>
      </c>
      <c r="C5536" s="3" t="s">
        <v>974</v>
      </c>
      <c r="D5536" s="3" t="s">
        <v>975</v>
      </c>
      <c r="E5536" s="3" t="s">
        <v>682</v>
      </c>
      <c r="F5536" s="3" t="s">
        <v>683</v>
      </c>
      <c r="G5536" s="3" t="s">
        <v>687</v>
      </c>
      <c r="H5536" s="3" t="s">
        <v>688</v>
      </c>
      <c r="I5536" s="3" t="s">
        <v>708</v>
      </c>
      <c r="J5536" s="3" t="s">
        <v>709</v>
      </c>
      <c r="K5536" s="3" t="s">
        <v>440</v>
      </c>
      <c r="L5536" s="3" t="s">
        <v>452</v>
      </c>
      <c r="M5536" s="3" t="s">
        <v>70</v>
      </c>
      <c r="N5536" s="3" t="s">
        <v>71</v>
      </c>
      <c r="O5536">
        <v>2</v>
      </c>
      <c r="P5536" s="3" t="s">
        <v>1749</v>
      </c>
      <c r="Q5536" s="3" t="s">
        <v>1749</v>
      </c>
      <c r="R5536" s="3" t="s">
        <v>1749</v>
      </c>
      <c r="S5536" s="3" t="s">
        <v>534</v>
      </c>
      <c r="T5536" s="3" t="s">
        <v>1385</v>
      </c>
      <c r="U5536" s="3" t="s">
        <v>91</v>
      </c>
      <c r="V5536" s="3" t="s">
        <v>74</v>
      </c>
      <c r="W5536" s="3" t="s">
        <v>74</v>
      </c>
      <c r="X5536" s="3" t="s">
        <v>2284</v>
      </c>
      <c r="Y5536" s="3" t="s">
        <v>77</v>
      </c>
      <c r="Z5536" s="3" t="s">
        <v>1812</v>
      </c>
      <c r="AA5536" s="3" t="s">
        <v>78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6</v>
      </c>
      <c r="AT5536">
        <v>0</v>
      </c>
      <c r="AU5536">
        <v>0</v>
      </c>
      <c r="AV5536">
        <v>0</v>
      </c>
      <c r="AW5536">
        <v>6</v>
      </c>
      <c r="AX5536">
        <v>0</v>
      </c>
      <c r="AY5536">
        <v>0</v>
      </c>
      <c r="AZ5536">
        <v>0</v>
      </c>
      <c r="BA5536">
        <v>0</v>
      </c>
      <c r="BB5536">
        <v>2</v>
      </c>
      <c r="BC5536">
        <v>0</v>
      </c>
      <c r="BD5536">
        <v>0</v>
      </c>
      <c r="BE5536">
        <v>2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13.0375</v>
      </c>
      <c r="DV5536">
        <v>0</v>
      </c>
      <c r="DW5536">
        <v>0</v>
      </c>
      <c r="DX5536">
        <v>0</v>
      </c>
      <c r="DY5536" s="4">
        <v>46702</v>
      </c>
      <c r="DZ5536" s="3" t="s">
        <v>3705</v>
      </c>
      <c r="EA5536">
        <v>1</v>
      </c>
      <c r="EB5536">
        <v>0</v>
      </c>
      <c r="EC5536">
        <v>8</v>
      </c>
      <c r="ED5536">
        <v>0</v>
      </c>
      <c r="EE5536">
        <v>1</v>
      </c>
      <c r="EF5536">
        <v>8</v>
      </c>
      <c r="EG5536">
        <v>4</v>
      </c>
      <c r="EH5536">
        <v>0.2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68</v>
      </c>
      <c r="B5537" s="3" t="s">
        <v>69</v>
      </c>
      <c r="C5537" s="3" t="s">
        <v>974</v>
      </c>
      <c r="D5537" s="3" t="s">
        <v>975</v>
      </c>
      <c r="E5537" s="3" t="s">
        <v>682</v>
      </c>
      <c r="F5537" s="3" t="s">
        <v>683</v>
      </c>
      <c r="G5537" s="3" t="s">
        <v>687</v>
      </c>
      <c r="H5537" s="3" t="s">
        <v>688</v>
      </c>
      <c r="I5537" s="3" t="s">
        <v>823</v>
      </c>
      <c r="J5537" s="3" t="s">
        <v>824</v>
      </c>
      <c r="K5537" s="3" t="s">
        <v>440</v>
      </c>
      <c r="L5537" s="3" t="s">
        <v>441</v>
      </c>
      <c r="M5537" s="3" t="s">
        <v>70</v>
      </c>
      <c r="N5537" s="3" t="s">
        <v>71</v>
      </c>
      <c r="O5537">
        <v>1</v>
      </c>
      <c r="P5537" s="3" t="s">
        <v>1749</v>
      </c>
      <c r="Q5537" s="3" t="s">
        <v>1749</v>
      </c>
      <c r="R5537" s="3" t="s">
        <v>1749</v>
      </c>
      <c r="S5537" s="3" t="s">
        <v>303</v>
      </c>
      <c r="T5537" s="3" t="s">
        <v>1149</v>
      </c>
      <c r="U5537" s="3" t="s">
        <v>166</v>
      </c>
      <c r="V5537" s="3" t="s">
        <v>74</v>
      </c>
      <c r="W5537" s="3" t="s">
        <v>74</v>
      </c>
      <c r="X5537" s="3" t="s">
        <v>2284</v>
      </c>
      <c r="Y5537" s="3" t="s">
        <v>77</v>
      </c>
      <c r="Z5537" s="3" t="s">
        <v>1812</v>
      </c>
      <c r="AA5537" s="3" t="s">
        <v>78</v>
      </c>
      <c r="AB5537">
        <v>0</v>
      </c>
      <c r="AC5537">
        <v>17</v>
      </c>
      <c r="AD5537">
        <v>39</v>
      </c>
      <c r="AE5537">
        <v>0</v>
      </c>
      <c r="AF5537">
        <v>0</v>
      </c>
      <c r="AG5537">
        <v>56</v>
      </c>
      <c r="AH5537">
        <v>0</v>
      </c>
      <c r="AI5537">
        <v>0</v>
      </c>
      <c r="AJ5537">
        <v>0</v>
      </c>
      <c r="AK5537">
        <v>18</v>
      </c>
      <c r="AL5537">
        <v>26</v>
      </c>
      <c r="AM5537">
        <v>0</v>
      </c>
      <c r="AN5537">
        <v>0</v>
      </c>
      <c r="AO5537">
        <v>44</v>
      </c>
      <c r="AP5537">
        <v>0</v>
      </c>
      <c r="AQ5537">
        <v>0</v>
      </c>
      <c r="AR5537">
        <v>0</v>
      </c>
      <c r="AS5537">
        <v>25</v>
      </c>
      <c r="AT5537">
        <v>39</v>
      </c>
      <c r="AU5537">
        <v>0</v>
      </c>
      <c r="AV5537">
        <v>0</v>
      </c>
      <c r="AW5537">
        <v>64</v>
      </c>
      <c r="AX5537">
        <v>0</v>
      </c>
      <c r="AY5537">
        <v>0</v>
      </c>
      <c r="AZ5537">
        <v>0</v>
      </c>
      <c r="BA5537">
        <v>40</v>
      </c>
      <c r="BB5537">
        <v>27</v>
      </c>
      <c r="BC5537">
        <v>0</v>
      </c>
      <c r="BD5537">
        <v>0</v>
      </c>
      <c r="BE5537">
        <v>67</v>
      </c>
      <c r="BF5537">
        <v>0</v>
      </c>
      <c r="BG5537">
        <v>0</v>
      </c>
      <c r="BH5537">
        <v>0</v>
      </c>
      <c r="BI5537">
        <v>45</v>
      </c>
      <c r="BJ5537">
        <v>8</v>
      </c>
      <c r="BK5537">
        <v>0</v>
      </c>
      <c r="BL5537">
        <v>0</v>
      </c>
      <c r="BM5537">
        <v>53</v>
      </c>
      <c r="BN5537">
        <v>0</v>
      </c>
      <c r="BO5537">
        <v>0</v>
      </c>
      <c r="BP5537">
        <v>0</v>
      </c>
      <c r="BQ5537">
        <v>74</v>
      </c>
      <c r="BR5537">
        <v>0</v>
      </c>
      <c r="BS5537">
        <v>0</v>
      </c>
      <c r="BT5537">
        <v>0</v>
      </c>
      <c r="BU5537">
        <v>74</v>
      </c>
      <c r="BV5537">
        <v>0</v>
      </c>
      <c r="BW5537">
        <v>0</v>
      </c>
      <c r="BX5537">
        <v>0</v>
      </c>
      <c r="BY5537">
        <v>60</v>
      </c>
      <c r="BZ5537">
        <v>10</v>
      </c>
      <c r="CA5537">
        <v>0</v>
      </c>
      <c r="CB5537">
        <v>0</v>
      </c>
      <c r="CC5537">
        <v>70</v>
      </c>
      <c r="CD5537">
        <v>0</v>
      </c>
      <c r="CE5537">
        <v>0</v>
      </c>
      <c r="CF5537">
        <v>0</v>
      </c>
      <c r="CG5537">
        <v>53</v>
      </c>
      <c r="CH5537">
        <v>16</v>
      </c>
      <c r="CI5537">
        <v>0</v>
      </c>
      <c r="CJ5537">
        <v>0</v>
      </c>
      <c r="CK5537">
        <v>69</v>
      </c>
      <c r="CL5537">
        <v>0</v>
      </c>
      <c r="CM5537">
        <v>0</v>
      </c>
      <c r="CN5537">
        <v>0</v>
      </c>
      <c r="CO5537">
        <v>52</v>
      </c>
      <c r="CP5537">
        <v>2</v>
      </c>
      <c r="CQ5537">
        <v>0</v>
      </c>
      <c r="CR5537">
        <v>0</v>
      </c>
      <c r="CS5537">
        <v>54</v>
      </c>
      <c r="CT5537">
        <v>0</v>
      </c>
      <c r="CU5537">
        <v>0</v>
      </c>
      <c r="CV5537">
        <v>0</v>
      </c>
      <c r="CW5537">
        <v>46</v>
      </c>
      <c r="CX5537">
        <v>0</v>
      </c>
      <c r="CY5537">
        <v>0</v>
      </c>
      <c r="CZ5537">
        <v>0</v>
      </c>
      <c r="DA5537">
        <v>46</v>
      </c>
      <c r="DB5537">
        <v>0</v>
      </c>
      <c r="DC5537">
        <v>0</v>
      </c>
      <c r="DD5537">
        <v>0</v>
      </c>
      <c r="DE5537">
        <v>63</v>
      </c>
      <c r="DF5537">
        <v>3</v>
      </c>
      <c r="DG5537">
        <v>0</v>
      </c>
      <c r="DH5537">
        <v>0</v>
      </c>
      <c r="DI5537">
        <v>66</v>
      </c>
      <c r="DJ5537">
        <v>0</v>
      </c>
      <c r="DK5537">
        <v>0</v>
      </c>
      <c r="DL5537">
        <v>0</v>
      </c>
      <c r="DM5537">
        <v>75</v>
      </c>
      <c r="DN5537">
        <v>0</v>
      </c>
      <c r="DO5537">
        <v>0</v>
      </c>
      <c r="DP5537">
        <v>0</v>
      </c>
      <c r="DQ5537">
        <v>75</v>
      </c>
      <c r="DR5537">
        <v>0</v>
      </c>
      <c r="DS5537">
        <v>0</v>
      </c>
      <c r="DT5537">
        <v>125</v>
      </c>
      <c r="DU5537">
        <v>3.665</v>
      </c>
      <c r="DV5537">
        <v>40</v>
      </c>
      <c r="DW5537">
        <v>0</v>
      </c>
      <c r="DX5537">
        <v>0</v>
      </c>
      <c r="DY5537" s="4">
        <v>46660</v>
      </c>
      <c r="DZ5537" s="3" t="s">
        <v>3705</v>
      </c>
      <c r="EA5537">
        <v>90</v>
      </c>
      <c r="EB5537">
        <v>0</v>
      </c>
      <c r="EC5537">
        <v>738</v>
      </c>
      <c r="ED5537">
        <v>0</v>
      </c>
      <c r="EE5537">
        <v>90</v>
      </c>
      <c r="EF5537">
        <v>738</v>
      </c>
      <c r="EG5537">
        <v>61.5</v>
      </c>
      <c r="EH5537">
        <v>1.46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68</v>
      </c>
      <c r="B5538" s="3" t="s">
        <v>69</v>
      </c>
      <c r="C5538" s="3" t="s">
        <v>974</v>
      </c>
      <c r="D5538" s="3" t="s">
        <v>975</v>
      </c>
      <c r="E5538" s="3" t="s">
        <v>815</v>
      </c>
      <c r="F5538" s="3" t="s">
        <v>816</v>
      </c>
      <c r="G5538" s="3" t="s">
        <v>687</v>
      </c>
      <c r="H5538" s="3" t="s">
        <v>688</v>
      </c>
      <c r="I5538" s="3" t="s">
        <v>925</v>
      </c>
      <c r="J5538" s="3" t="s">
        <v>926</v>
      </c>
      <c r="K5538" s="3" t="s">
        <v>440</v>
      </c>
      <c r="L5538" s="3" t="s">
        <v>441</v>
      </c>
      <c r="M5538" s="3" t="s">
        <v>70</v>
      </c>
      <c r="N5538" s="3" t="s">
        <v>71</v>
      </c>
      <c r="O5538">
        <v>1</v>
      </c>
      <c r="P5538" s="3" t="s">
        <v>1749</v>
      </c>
      <c r="Q5538" s="3" t="s">
        <v>1749</v>
      </c>
      <c r="R5538" s="3" t="s">
        <v>1749</v>
      </c>
      <c r="S5538" s="3" t="s">
        <v>587</v>
      </c>
      <c r="T5538" s="3" t="s">
        <v>1069</v>
      </c>
      <c r="U5538" s="3" t="s">
        <v>164</v>
      </c>
      <c r="V5538" s="3" t="s">
        <v>83</v>
      </c>
      <c r="W5538" s="3" t="s">
        <v>224</v>
      </c>
      <c r="X5538" s="3" t="s">
        <v>224</v>
      </c>
      <c r="Y5538" s="3" t="s">
        <v>85</v>
      </c>
      <c r="Z5538" s="3" t="s">
        <v>1812</v>
      </c>
      <c r="AA5538" s="3" t="s">
        <v>78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2</v>
      </c>
      <c r="CP5538">
        <v>45</v>
      </c>
      <c r="CQ5538">
        <v>0</v>
      </c>
      <c r="CR5538">
        <v>0</v>
      </c>
      <c r="CS5538">
        <v>47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4</v>
      </c>
      <c r="DF5538">
        <v>0</v>
      </c>
      <c r="DG5538">
        <v>0</v>
      </c>
      <c r="DH5538">
        <v>0</v>
      </c>
      <c r="DI5538">
        <v>4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49</v>
      </c>
      <c r="DU5538">
        <v>1.3875</v>
      </c>
      <c r="DV5538">
        <v>0</v>
      </c>
      <c r="DW5538">
        <v>0</v>
      </c>
      <c r="DX5538">
        <v>0</v>
      </c>
      <c r="DY5538" s="4">
        <v>46203</v>
      </c>
      <c r="DZ5538" s="3" t="s">
        <v>3705</v>
      </c>
      <c r="EA5538">
        <v>49</v>
      </c>
      <c r="EB5538">
        <v>0</v>
      </c>
      <c r="EC5538">
        <v>51</v>
      </c>
      <c r="ED5538">
        <v>0</v>
      </c>
      <c r="EE5538">
        <v>49</v>
      </c>
      <c r="EF5538">
        <v>51</v>
      </c>
      <c r="EG5538">
        <v>25.5</v>
      </c>
      <c r="EH5538">
        <v>1.92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68</v>
      </c>
      <c r="B5539" s="3" t="s">
        <v>69</v>
      </c>
      <c r="C5539" s="3" t="s">
        <v>974</v>
      </c>
      <c r="D5539" s="3" t="s">
        <v>975</v>
      </c>
      <c r="E5539" s="3" t="s">
        <v>682</v>
      </c>
      <c r="F5539" s="3" t="s">
        <v>683</v>
      </c>
      <c r="G5539" s="3" t="s">
        <v>687</v>
      </c>
      <c r="H5539" s="3" t="s">
        <v>688</v>
      </c>
      <c r="I5539" s="3" t="s">
        <v>794</v>
      </c>
      <c r="J5539" s="3" t="s">
        <v>795</v>
      </c>
      <c r="K5539" s="3" t="s">
        <v>227</v>
      </c>
      <c r="L5539" s="3" t="s">
        <v>228</v>
      </c>
      <c r="M5539" s="3" t="s">
        <v>70</v>
      </c>
      <c r="N5539" s="3" t="s">
        <v>71</v>
      </c>
      <c r="O5539">
        <v>3</v>
      </c>
      <c r="P5539" s="3" t="s">
        <v>1749</v>
      </c>
      <c r="Q5539" s="3" t="s">
        <v>1749</v>
      </c>
      <c r="R5539" s="3" t="s">
        <v>1749</v>
      </c>
      <c r="S5539" s="3" t="s">
        <v>219</v>
      </c>
      <c r="T5539" s="3" t="s">
        <v>1040</v>
      </c>
      <c r="U5539" s="3" t="s">
        <v>82</v>
      </c>
      <c r="V5539" s="3" t="s">
        <v>83</v>
      </c>
      <c r="W5539" s="3" t="s">
        <v>84</v>
      </c>
      <c r="X5539" s="3" t="s">
        <v>84</v>
      </c>
      <c r="Y5539" s="3" t="s">
        <v>77</v>
      </c>
      <c r="Z5539" s="3" t="s">
        <v>161</v>
      </c>
      <c r="AA5539" s="3" t="s">
        <v>78</v>
      </c>
      <c r="AB5539">
        <v>0</v>
      </c>
      <c r="AC5539">
        <v>3</v>
      </c>
      <c r="AD5539">
        <v>0</v>
      </c>
      <c r="AE5539">
        <v>0</v>
      </c>
      <c r="AF5539">
        <v>0</v>
      </c>
      <c r="AG5539">
        <v>3</v>
      </c>
      <c r="AH5539">
        <v>0</v>
      </c>
      <c r="AI5539">
        <v>0</v>
      </c>
      <c r="AJ5539">
        <v>0</v>
      </c>
      <c r="AK5539">
        <v>1</v>
      </c>
      <c r="AL5539">
        <v>0</v>
      </c>
      <c r="AM5539">
        <v>0</v>
      </c>
      <c r="AN5539">
        <v>0</v>
      </c>
      <c r="AO5539">
        <v>1</v>
      </c>
      <c r="AP5539">
        <v>0</v>
      </c>
      <c r="AQ5539">
        <v>0</v>
      </c>
      <c r="AR5539">
        <v>0</v>
      </c>
      <c r="AS5539">
        <v>2</v>
      </c>
      <c r="AT5539">
        <v>0</v>
      </c>
      <c r="AU5539">
        <v>0</v>
      </c>
      <c r="AV5539">
        <v>0</v>
      </c>
      <c r="AW5539">
        <v>2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93</v>
      </c>
      <c r="BZ5539">
        <v>0</v>
      </c>
      <c r="CA5539">
        <v>0</v>
      </c>
      <c r="CB5539">
        <v>0</v>
      </c>
      <c r="CC5539">
        <v>93</v>
      </c>
      <c r="CD5539">
        <v>0</v>
      </c>
      <c r="CE5539">
        <v>0</v>
      </c>
      <c r="CF5539">
        <v>0</v>
      </c>
      <c r="CG5539">
        <v>100</v>
      </c>
      <c r="CH5539">
        <v>0</v>
      </c>
      <c r="CI5539">
        <v>0</v>
      </c>
      <c r="CJ5539">
        <v>0</v>
      </c>
      <c r="CK5539">
        <v>100</v>
      </c>
      <c r="CL5539">
        <v>0</v>
      </c>
      <c r="CM5539">
        <v>0</v>
      </c>
      <c r="CN5539">
        <v>0</v>
      </c>
      <c r="CO5539">
        <v>2</v>
      </c>
      <c r="CP5539">
        <v>0</v>
      </c>
      <c r="CQ5539">
        <v>0</v>
      </c>
      <c r="CR5539">
        <v>0</v>
      </c>
      <c r="CS5539">
        <v>2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1</v>
      </c>
      <c r="DF5539">
        <v>0</v>
      </c>
      <c r="DG5539">
        <v>0</v>
      </c>
      <c r="DH5539">
        <v>0</v>
      </c>
      <c r="DI5539">
        <v>1</v>
      </c>
      <c r="DJ5539">
        <v>0</v>
      </c>
      <c r="DK5539">
        <v>0</v>
      </c>
      <c r="DL5539">
        <v>0</v>
      </c>
      <c r="DM5539">
        <v>3</v>
      </c>
      <c r="DN5539">
        <v>0</v>
      </c>
      <c r="DO5539">
        <v>0</v>
      </c>
      <c r="DP5539">
        <v>0</v>
      </c>
      <c r="DQ5539">
        <v>3</v>
      </c>
      <c r="DR5539">
        <v>0</v>
      </c>
      <c r="DS5539">
        <v>0</v>
      </c>
      <c r="DT5539">
        <v>21</v>
      </c>
      <c r="DU5539">
        <v>9.75</v>
      </c>
      <c r="DV5539">
        <v>0</v>
      </c>
      <c r="DW5539">
        <v>0</v>
      </c>
      <c r="DX5539">
        <v>0</v>
      </c>
      <c r="DY5539" s="4">
        <v>46022</v>
      </c>
      <c r="DZ5539" s="3" t="s">
        <v>3705</v>
      </c>
      <c r="EA5539">
        <v>18</v>
      </c>
      <c r="EB5539">
        <v>0</v>
      </c>
      <c r="EC5539">
        <v>205</v>
      </c>
      <c r="ED5539">
        <v>0</v>
      </c>
      <c r="EE5539">
        <v>18</v>
      </c>
      <c r="EF5539">
        <v>205</v>
      </c>
      <c r="EG5539">
        <v>25.625</v>
      </c>
      <c r="EH5539">
        <v>0.7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68</v>
      </c>
      <c r="B5540" s="3" t="s">
        <v>69</v>
      </c>
      <c r="C5540" s="3" t="s">
        <v>974</v>
      </c>
      <c r="D5540" s="3" t="s">
        <v>975</v>
      </c>
      <c r="E5540" s="3" t="s">
        <v>682</v>
      </c>
      <c r="F5540" s="3" t="s">
        <v>683</v>
      </c>
      <c r="G5540" s="3" t="s">
        <v>687</v>
      </c>
      <c r="H5540" s="3" t="s">
        <v>688</v>
      </c>
      <c r="I5540" s="3" t="s">
        <v>715</v>
      </c>
      <c r="J5540" s="3" t="s">
        <v>716</v>
      </c>
      <c r="K5540" s="3" t="s">
        <v>440</v>
      </c>
      <c r="L5540" s="3" t="s">
        <v>441</v>
      </c>
      <c r="M5540" s="3" t="s">
        <v>70</v>
      </c>
      <c r="N5540" s="3" t="s">
        <v>71</v>
      </c>
      <c r="O5540">
        <v>1</v>
      </c>
      <c r="P5540" s="3" t="s">
        <v>1749</v>
      </c>
      <c r="Q5540" s="3" t="s">
        <v>1749</v>
      </c>
      <c r="R5540" s="3" t="s">
        <v>1749</v>
      </c>
      <c r="S5540" s="3" t="s">
        <v>544</v>
      </c>
      <c r="T5540" s="3" t="s">
        <v>1556</v>
      </c>
      <c r="U5540" s="3" t="s">
        <v>91</v>
      </c>
      <c r="V5540" s="3" t="s">
        <v>74</v>
      </c>
      <c r="W5540" s="3" t="s">
        <v>2289</v>
      </c>
      <c r="X5540" s="3" t="s">
        <v>2290</v>
      </c>
      <c r="Y5540" s="3" t="s">
        <v>77</v>
      </c>
      <c r="Z5540" s="3" t="s">
        <v>1812</v>
      </c>
      <c r="AA5540" s="3" t="s">
        <v>78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4</v>
      </c>
      <c r="AL5540">
        <v>0</v>
      </c>
      <c r="AM5540">
        <v>0</v>
      </c>
      <c r="AN5540">
        <v>0</v>
      </c>
      <c r="AO5540">
        <v>14</v>
      </c>
      <c r="AP5540">
        <v>0</v>
      </c>
      <c r="AQ5540">
        <v>0</v>
      </c>
      <c r="AR5540">
        <v>0</v>
      </c>
      <c r="AS5540">
        <v>10</v>
      </c>
      <c r="AT5540">
        <v>0</v>
      </c>
      <c r="AU5540">
        <v>0</v>
      </c>
      <c r="AV5540">
        <v>0</v>
      </c>
      <c r="AW5540">
        <v>1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5</v>
      </c>
      <c r="DU5540">
        <v>8.125</v>
      </c>
      <c r="DV5540">
        <v>5</v>
      </c>
      <c r="DW5540">
        <v>0</v>
      </c>
      <c r="DX5540">
        <v>0</v>
      </c>
      <c r="DY5540" s="4">
        <v>46203</v>
      </c>
      <c r="DZ5540" s="3" t="s">
        <v>3705</v>
      </c>
      <c r="EA5540">
        <v>10</v>
      </c>
      <c r="EB5540">
        <v>0</v>
      </c>
      <c r="EC5540">
        <v>24</v>
      </c>
      <c r="ED5540">
        <v>0</v>
      </c>
      <c r="EE5540">
        <v>10</v>
      </c>
      <c r="EF5540">
        <v>24</v>
      </c>
      <c r="EG5540">
        <v>12</v>
      </c>
      <c r="EH5540">
        <v>0.83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68</v>
      </c>
      <c r="B5541" s="3" t="s">
        <v>69</v>
      </c>
      <c r="C5541" s="3" t="s">
        <v>974</v>
      </c>
      <c r="D5541" s="3" t="s">
        <v>975</v>
      </c>
      <c r="E5541" s="3" t="s">
        <v>864</v>
      </c>
      <c r="F5541" s="3" t="s">
        <v>865</v>
      </c>
      <c r="G5541" s="3" t="s">
        <v>687</v>
      </c>
      <c r="H5541" s="3" t="s">
        <v>688</v>
      </c>
      <c r="I5541" s="3" t="s">
        <v>878</v>
      </c>
      <c r="J5541" s="3" t="s">
        <v>879</v>
      </c>
      <c r="K5541" s="3" t="s">
        <v>440</v>
      </c>
      <c r="L5541" s="3" t="s">
        <v>441</v>
      </c>
      <c r="M5541" s="3" t="s">
        <v>70</v>
      </c>
      <c r="N5541" s="3" t="s">
        <v>71</v>
      </c>
      <c r="O5541">
        <v>1</v>
      </c>
      <c r="P5541" s="3" t="s">
        <v>1749</v>
      </c>
      <c r="Q5541" s="3" t="s">
        <v>1749</v>
      </c>
      <c r="R5541" s="3" t="s">
        <v>1749</v>
      </c>
      <c r="S5541" s="3" t="s">
        <v>2104</v>
      </c>
      <c r="T5541" s="3" t="s">
        <v>2105</v>
      </c>
      <c r="U5541" s="3" t="s">
        <v>2106</v>
      </c>
      <c r="V5541" s="3" t="s">
        <v>74</v>
      </c>
      <c r="W5541" s="3" t="s">
        <v>74</v>
      </c>
      <c r="X5541" s="3" t="s">
        <v>2284</v>
      </c>
      <c r="Y5541" s="3" t="s">
        <v>77</v>
      </c>
      <c r="Z5541" s="3" t="s">
        <v>1812</v>
      </c>
      <c r="AA5541" s="3" t="s">
        <v>78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2</v>
      </c>
      <c r="DN5541">
        <v>0</v>
      </c>
      <c r="DO5541">
        <v>0</v>
      </c>
      <c r="DP5541">
        <v>0</v>
      </c>
      <c r="DQ5541">
        <v>2</v>
      </c>
      <c r="DR5541">
        <v>0</v>
      </c>
      <c r="DS5541">
        <v>0</v>
      </c>
      <c r="DT5541">
        <v>3</v>
      </c>
      <c r="DU5541">
        <v>9.3125</v>
      </c>
      <c r="DV5541">
        <v>0</v>
      </c>
      <c r="DW5541">
        <v>0</v>
      </c>
      <c r="DX5541">
        <v>0</v>
      </c>
      <c r="DY5541" s="4">
        <v>46203</v>
      </c>
      <c r="DZ5541" s="3" t="s">
        <v>3705</v>
      </c>
      <c r="EA5541">
        <v>1</v>
      </c>
      <c r="EB5541">
        <v>0</v>
      </c>
      <c r="EC5541">
        <v>2</v>
      </c>
      <c r="ED5541">
        <v>0</v>
      </c>
      <c r="EE5541">
        <v>1</v>
      </c>
      <c r="EF5541">
        <v>2</v>
      </c>
      <c r="EG5541">
        <v>2</v>
      </c>
      <c r="EH5541">
        <v>0.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68</v>
      </c>
      <c r="B5542" s="3" t="s">
        <v>69</v>
      </c>
      <c r="C5542" s="3" t="s">
        <v>974</v>
      </c>
      <c r="D5542" s="3" t="s">
        <v>975</v>
      </c>
      <c r="E5542" s="3" t="s">
        <v>682</v>
      </c>
      <c r="F5542" s="3" t="s">
        <v>683</v>
      </c>
      <c r="G5542" s="3" t="s">
        <v>687</v>
      </c>
      <c r="H5542" s="3" t="s">
        <v>688</v>
      </c>
      <c r="I5542" s="3" t="s">
        <v>1568</v>
      </c>
      <c r="J5542" s="3" t="s">
        <v>1569</v>
      </c>
      <c r="K5542" s="3" t="s">
        <v>440</v>
      </c>
      <c r="L5542" s="3" t="s">
        <v>452</v>
      </c>
      <c r="M5542" s="3" t="s">
        <v>70</v>
      </c>
      <c r="N5542" s="3" t="s">
        <v>71</v>
      </c>
      <c r="O5542">
        <v>1</v>
      </c>
      <c r="P5542" s="3" t="s">
        <v>1749</v>
      </c>
      <c r="Q5542" s="3" t="s">
        <v>1749</v>
      </c>
      <c r="R5542" s="3" t="s">
        <v>1749</v>
      </c>
      <c r="S5542" s="3" t="s">
        <v>2360</v>
      </c>
      <c r="T5542" s="3" t="s">
        <v>2361</v>
      </c>
      <c r="U5542" s="3" t="s">
        <v>82</v>
      </c>
      <c r="V5542" s="3" t="s">
        <v>83</v>
      </c>
      <c r="W5542" s="3" t="s">
        <v>108</v>
      </c>
      <c r="X5542" s="3" t="s">
        <v>109</v>
      </c>
      <c r="Y5542" s="3" t="s">
        <v>85</v>
      </c>
      <c r="Z5542" s="3" t="s">
        <v>161</v>
      </c>
      <c r="AA5542" s="3" t="s">
        <v>7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1</v>
      </c>
      <c r="BB5542">
        <v>0</v>
      </c>
      <c r="BC5542">
        <v>0</v>
      </c>
      <c r="BD5542">
        <v>0</v>
      </c>
      <c r="BE5542">
        <v>1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</v>
      </c>
      <c r="DU5542">
        <v>137.5</v>
      </c>
      <c r="DV5542">
        <v>0</v>
      </c>
      <c r="DW5542">
        <v>0</v>
      </c>
      <c r="DX5542">
        <v>0</v>
      </c>
      <c r="DY5542" s="4">
        <v>46323</v>
      </c>
      <c r="DZ5542" s="3" t="s">
        <v>3705</v>
      </c>
      <c r="EA5542">
        <v>1</v>
      </c>
      <c r="EB5542">
        <v>0</v>
      </c>
      <c r="EC5542">
        <v>1</v>
      </c>
      <c r="ED5542">
        <v>0</v>
      </c>
      <c r="EE5542">
        <v>1</v>
      </c>
      <c r="EF5542">
        <v>1</v>
      </c>
      <c r="EG5542">
        <v>1</v>
      </c>
      <c r="EH5542">
        <v>1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68</v>
      </c>
      <c r="B5543" s="3" t="s">
        <v>69</v>
      </c>
      <c r="C5543" s="3" t="s">
        <v>974</v>
      </c>
      <c r="D5543" s="3" t="s">
        <v>975</v>
      </c>
      <c r="E5543" s="3" t="s">
        <v>682</v>
      </c>
      <c r="F5543" s="3" t="s">
        <v>683</v>
      </c>
      <c r="G5543" s="3" t="s">
        <v>687</v>
      </c>
      <c r="H5543" s="3" t="s">
        <v>688</v>
      </c>
      <c r="I5543" s="3" t="s">
        <v>785</v>
      </c>
      <c r="J5543" s="3" t="s">
        <v>786</v>
      </c>
      <c r="K5543" s="3" t="s">
        <v>440</v>
      </c>
      <c r="L5543" s="3" t="s">
        <v>452</v>
      </c>
      <c r="M5543" s="3" t="s">
        <v>70</v>
      </c>
      <c r="N5543" s="3" t="s">
        <v>71</v>
      </c>
      <c r="O5543">
        <v>1</v>
      </c>
      <c r="P5543" s="3" t="s">
        <v>1749</v>
      </c>
      <c r="Q5543" s="3" t="s">
        <v>1749</v>
      </c>
      <c r="R5543" s="3" t="s">
        <v>1749</v>
      </c>
      <c r="S5543" s="3" t="s">
        <v>2360</v>
      </c>
      <c r="T5543" s="3" t="s">
        <v>2361</v>
      </c>
      <c r="U5543" s="3" t="s">
        <v>82</v>
      </c>
      <c r="V5543" s="3" t="s">
        <v>83</v>
      </c>
      <c r="W5543" s="3" t="s">
        <v>108</v>
      </c>
      <c r="X5543" s="3" t="s">
        <v>109</v>
      </c>
      <c r="Y5543" s="3" t="s">
        <v>85</v>
      </c>
      <c r="Z5543" s="3" t="s">
        <v>161</v>
      </c>
      <c r="AA5543" s="3" t="s">
        <v>78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2</v>
      </c>
      <c r="AO5543">
        <v>2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1</v>
      </c>
      <c r="BR5543">
        <v>0</v>
      </c>
      <c r="BS5543">
        <v>0</v>
      </c>
      <c r="BT5543">
        <v>0</v>
      </c>
      <c r="BU5543">
        <v>1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137.5</v>
      </c>
      <c r="DV5543">
        <v>0</v>
      </c>
      <c r="DW5543">
        <v>0</v>
      </c>
      <c r="DX5543">
        <v>0</v>
      </c>
      <c r="DY5543" s="4">
        <v>46323</v>
      </c>
      <c r="DZ5543" s="3" t="s">
        <v>3705</v>
      </c>
      <c r="EA5543">
        <v>1</v>
      </c>
      <c r="EB5543">
        <v>0</v>
      </c>
      <c r="EC5543">
        <v>3</v>
      </c>
      <c r="ED5543">
        <v>0</v>
      </c>
      <c r="EE5543">
        <v>1</v>
      </c>
      <c r="EF5543">
        <v>3</v>
      </c>
      <c r="EG5543">
        <v>1.5</v>
      </c>
      <c r="EH5543">
        <v>0.67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68</v>
      </c>
      <c r="B5544" s="3" t="s">
        <v>69</v>
      </c>
      <c r="C5544" s="3" t="s">
        <v>974</v>
      </c>
      <c r="D5544" s="3" t="s">
        <v>975</v>
      </c>
      <c r="E5544" s="3" t="s">
        <v>682</v>
      </c>
      <c r="F5544" s="3" t="s">
        <v>683</v>
      </c>
      <c r="G5544" s="3" t="s">
        <v>687</v>
      </c>
      <c r="H5544" s="3" t="s">
        <v>688</v>
      </c>
      <c r="I5544" s="3" t="s">
        <v>789</v>
      </c>
      <c r="J5544" s="3" t="s">
        <v>790</v>
      </c>
      <c r="K5544" s="3" t="s">
        <v>440</v>
      </c>
      <c r="L5544" s="3" t="s">
        <v>452</v>
      </c>
      <c r="M5544" s="3" t="s">
        <v>70</v>
      </c>
      <c r="N5544" s="3" t="s">
        <v>71</v>
      </c>
      <c r="O5544">
        <v>1</v>
      </c>
      <c r="P5544" s="3" t="s">
        <v>1749</v>
      </c>
      <c r="Q5544" s="3" t="s">
        <v>1749</v>
      </c>
      <c r="R5544" s="3" t="s">
        <v>1749</v>
      </c>
      <c r="S5544" s="3" t="s">
        <v>293</v>
      </c>
      <c r="T5544" s="3" t="s">
        <v>1141</v>
      </c>
      <c r="U5544" s="3" t="s">
        <v>80</v>
      </c>
      <c r="V5544" s="3" t="s">
        <v>74</v>
      </c>
      <c r="W5544" s="3" t="s">
        <v>74</v>
      </c>
      <c r="X5544" s="3" t="s">
        <v>2284</v>
      </c>
      <c r="Y5544" s="3" t="s">
        <v>77</v>
      </c>
      <c r="Z5544" s="3" t="s">
        <v>1812</v>
      </c>
      <c r="AA5544" s="3" t="s">
        <v>78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1</v>
      </c>
      <c r="BJ5544">
        <v>0</v>
      </c>
      <c r="BK5544">
        <v>0</v>
      </c>
      <c r="BL5544">
        <v>0</v>
      </c>
      <c r="BM5544">
        <v>1</v>
      </c>
      <c r="BN5544">
        <v>0</v>
      </c>
      <c r="BO5544">
        <v>0</v>
      </c>
      <c r="BP5544">
        <v>0</v>
      </c>
      <c r="BQ5544">
        <v>3</v>
      </c>
      <c r="BR5544">
        <v>0</v>
      </c>
      <c r="BS5544">
        <v>0</v>
      </c>
      <c r="BT5544">
        <v>0</v>
      </c>
      <c r="BU5544">
        <v>3</v>
      </c>
      <c r="BV5544">
        <v>0</v>
      </c>
      <c r="BW5544">
        <v>0</v>
      </c>
      <c r="BX5544">
        <v>0</v>
      </c>
      <c r="BY5544">
        <v>6</v>
      </c>
      <c r="BZ5544">
        <v>0</v>
      </c>
      <c r="CA5544">
        <v>0</v>
      </c>
      <c r="CB5544">
        <v>0</v>
      </c>
      <c r="CC5544">
        <v>6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4</v>
      </c>
      <c r="DU5544">
        <v>6.3</v>
      </c>
      <c r="DV5544">
        <v>2</v>
      </c>
      <c r="DW5544">
        <v>0</v>
      </c>
      <c r="DX5544">
        <v>0</v>
      </c>
      <c r="DY5544" s="4">
        <v>46354</v>
      </c>
      <c r="DZ5544" s="3" t="s">
        <v>3705</v>
      </c>
      <c r="EA5544">
        <v>6</v>
      </c>
      <c r="EB5544">
        <v>0</v>
      </c>
      <c r="EC5544">
        <v>10</v>
      </c>
      <c r="ED5544">
        <v>0</v>
      </c>
      <c r="EE5544">
        <v>6</v>
      </c>
      <c r="EF5544">
        <v>10</v>
      </c>
      <c r="EG5544">
        <v>3.3333330000000001</v>
      </c>
      <c r="EH5544">
        <v>1.8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68</v>
      </c>
      <c r="B5545" s="3" t="s">
        <v>69</v>
      </c>
      <c r="C5545" s="3" t="s">
        <v>974</v>
      </c>
      <c r="D5545" s="3" t="s">
        <v>975</v>
      </c>
      <c r="E5545" s="3" t="s">
        <v>864</v>
      </c>
      <c r="F5545" s="3" t="s">
        <v>865</v>
      </c>
      <c r="G5545" s="3" t="s">
        <v>687</v>
      </c>
      <c r="H5545" s="3" t="s">
        <v>688</v>
      </c>
      <c r="I5545" s="3" t="s">
        <v>954</v>
      </c>
      <c r="J5545" s="3" t="s">
        <v>955</v>
      </c>
      <c r="K5545" s="3" t="s">
        <v>440</v>
      </c>
      <c r="L5545" s="3" t="s">
        <v>452</v>
      </c>
      <c r="M5545" s="3" t="s">
        <v>70</v>
      </c>
      <c r="N5545" s="3" t="s">
        <v>71</v>
      </c>
      <c r="O5545">
        <v>1</v>
      </c>
      <c r="P5545" s="3" t="s">
        <v>1749</v>
      </c>
      <c r="Q5545" s="3" t="s">
        <v>1749</v>
      </c>
      <c r="R5545" s="3" t="s">
        <v>1749</v>
      </c>
      <c r="S5545" s="3" t="s">
        <v>397</v>
      </c>
      <c r="T5545" s="3" t="s">
        <v>1664</v>
      </c>
      <c r="U5545" s="3" t="s">
        <v>165</v>
      </c>
      <c r="V5545" s="3" t="s">
        <v>74</v>
      </c>
      <c r="W5545" s="3" t="s">
        <v>2282</v>
      </c>
      <c r="X5545" s="3" t="s">
        <v>2283</v>
      </c>
      <c r="Y5545" s="3" t="s">
        <v>77</v>
      </c>
      <c r="Z5545" s="3" t="s">
        <v>1811</v>
      </c>
      <c r="AA5545" s="3" t="s">
        <v>78</v>
      </c>
      <c r="AB5545">
        <v>0</v>
      </c>
      <c r="AC5545">
        <v>0</v>
      </c>
      <c r="AD5545">
        <v>7</v>
      </c>
      <c r="AE5545">
        <v>0</v>
      </c>
      <c r="AF5545">
        <v>0</v>
      </c>
      <c r="AG5545">
        <v>7</v>
      </c>
      <c r="AH5545">
        <v>0</v>
      </c>
      <c r="AI5545">
        <v>0</v>
      </c>
      <c r="AJ5545">
        <v>0</v>
      </c>
      <c r="AK5545">
        <v>0</v>
      </c>
      <c r="AL5545">
        <v>13</v>
      </c>
      <c r="AM5545">
        <v>0</v>
      </c>
      <c r="AN5545">
        <v>0</v>
      </c>
      <c r="AO5545">
        <v>13</v>
      </c>
      <c r="AP5545">
        <v>0</v>
      </c>
      <c r="AQ5545">
        <v>0</v>
      </c>
      <c r="AR5545">
        <v>0</v>
      </c>
      <c r="AS5545">
        <v>0</v>
      </c>
      <c r="AT5545">
        <v>2</v>
      </c>
      <c r="AU5545">
        <v>0</v>
      </c>
      <c r="AV5545">
        <v>0</v>
      </c>
      <c r="AW5545">
        <v>2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26</v>
      </c>
      <c r="BS5545">
        <v>0</v>
      </c>
      <c r="BT5545">
        <v>0</v>
      </c>
      <c r="BU5545">
        <v>26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3</v>
      </c>
      <c r="CY5545">
        <v>0</v>
      </c>
      <c r="CZ5545">
        <v>0</v>
      </c>
      <c r="DA5545">
        <v>3</v>
      </c>
      <c r="DB5545">
        <v>0</v>
      </c>
      <c r="DC5545">
        <v>0</v>
      </c>
      <c r="DD5545">
        <v>0</v>
      </c>
      <c r="DE5545">
        <v>0</v>
      </c>
      <c r="DF5545">
        <v>4</v>
      </c>
      <c r="DG5545">
        <v>0</v>
      </c>
      <c r="DH5545">
        <v>0</v>
      </c>
      <c r="DI5545">
        <v>4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3</v>
      </c>
      <c r="DU5545">
        <v>46.412500000000001</v>
      </c>
      <c r="DV5545">
        <v>0</v>
      </c>
      <c r="DW5545">
        <v>0</v>
      </c>
      <c r="DX5545">
        <v>0</v>
      </c>
      <c r="DY5545" s="4">
        <v>46295</v>
      </c>
      <c r="DZ5545" s="3" t="s">
        <v>3705</v>
      </c>
      <c r="EA5545">
        <v>13</v>
      </c>
      <c r="EB5545">
        <v>0</v>
      </c>
      <c r="EC5545">
        <v>55</v>
      </c>
      <c r="ED5545">
        <v>0</v>
      </c>
      <c r="EE5545">
        <v>13</v>
      </c>
      <c r="EF5545">
        <v>55</v>
      </c>
      <c r="EG5545">
        <v>9.1666670000000003</v>
      </c>
      <c r="EH5545">
        <v>1.42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68</v>
      </c>
      <c r="B5546" s="3" t="s">
        <v>69</v>
      </c>
      <c r="C5546" s="3" t="s">
        <v>974</v>
      </c>
      <c r="D5546" s="3" t="s">
        <v>975</v>
      </c>
      <c r="E5546" s="3" t="s">
        <v>815</v>
      </c>
      <c r="F5546" s="3" t="s">
        <v>816</v>
      </c>
      <c r="G5546" s="3" t="s">
        <v>687</v>
      </c>
      <c r="H5546" s="3" t="s">
        <v>688</v>
      </c>
      <c r="I5546" s="3" t="s">
        <v>972</v>
      </c>
      <c r="J5546" s="3" t="s">
        <v>973</v>
      </c>
      <c r="K5546" s="3" t="s">
        <v>440</v>
      </c>
      <c r="L5546" s="3" t="s">
        <v>452</v>
      </c>
      <c r="M5546" s="3" t="s">
        <v>70</v>
      </c>
      <c r="N5546" s="3" t="s">
        <v>71</v>
      </c>
      <c r="O5546">
        <v>1</v>
      </c>
      <c r="P5546" s="3" t="s">
        <v>1749</v>
      </c>
      <c r="Q5546" s="3" t="s">
        <v>1749</v>
      </c>
      <c r="R5546" s="3" t="s">
        <v>1749</v>
      </c>
      <c r="S5546" s="3" t="s">
        <v>2307</v>
      </c>
      <c r="T5546" s="3" t="s">
        <v>2308</v>
      </c>
      <c r="U5546" s="3" t="s">
        <v>82</v>
      </c>
      <c r="V5546" s="3" t="s">
        <v>83</v>
      </c>
      <c r="W5546" s="3" t="s">
        <v>84</v>
      </c>
      <c r="X5546" s="3" t="s">
        <v>84</v>
      </c>
      <c r="Y5546" s="3" t="s">
        <v>85</v>
      </c>
      <c r="Z5546" s="3" t="s">
        <v>1812</v>
      </c>
      <c r="AA5546" s="3" t="s">
        <v>78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2</v>
      </c>
      <c r="BB5546">
        <v>0</v>
      </c>
      <c r="BC5546">
        <v>0</v>
      </c>
      <c r="BD5546">
        <v>0</v>
      </c>
      <c r="BE5546">
        <v>2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3</v>
      </c>
      <c r="DU5546">
        <v>4.6875</v>
      </c>
      <c r="DV5546">
        <v>0</v>
      </c>
      <c r="DW5546">
        <v>0</v>
      </c>
      <c r="DX5546">
        <v>0</v>
      </c>
      <c r="DY5546" s="4">
        <v>47149</v>
      </c>
      <c r="DZ5546" s="3" t="s">
        <v>3705</v>
      </c>
      <c r="EA5546">
        <v>3</v>
      </c>
      <c r="EB5546">
        <v>0</v>
      </c>
      <c r="EC5546">
        <v>2</v>
      </c>
      <c r="ED5546">
        <v>0</v>
      </c>
      <c r="EE5546">
        <v>3</v>
      </c>
      <c r="EF5546">
        <v>2</v>
      </c>
      <c r="EG5546">
        <v>2</v>
      </c>
      <c r="EH5546">
        <v>1.5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68</v>
      </c>
      <c r="B5547" s="3" t="s">
        <v>69</v>
      </c>
      <c r="C5547" s="3" t="s">
        <v>974</v>
      </c>
      <c r="D5547" s="3" t="s">
        <v>975</v>
      </c>
      <c r="E5547" s="3" t="s">
        <v>682</v>
      </c>
      <c r="F5547" s="3" t="s">
        <v>683</v>
      </c>
      <c r="G5547" s="3" t="s">
        <v>687</v>
      </c>
      <c r="H5547" s="3" t="s">
        <v>688</v>
      </c>
      <c r="I5547" s="3" t="s">
        <v>598</v>
      </c>
      <c r="J5547" s="3" t="s">
        <v>689</v>
      </c>
      <c r="K5547" s="3" t="s">
        <v>440</v>
      </c>
      <c r="L5547" s="3" t="s">
        <v>441</v>
      </c>
      <c r="M5547" s="3" t="s">
        <v>70</v>
      </c>
      <c r="N5547" s="3" t="s">
        <v>71</v>
      </c>
      <c r="O5547">
        <v>2</v>
      </c>
      <c r="P5547" s="3" t="s">
        <v>1749</v>
      </c>
      <c r="Q5547" s="3" t="s">
        <v>1749</v>
      </c>
      <c r="R5547" s="3" t="s">
        <v>1749</v>
      </c>
      <c r="S5547" s="3" t="s">
        <v>421</v>
      </c>
      <c r="T5547" s="3" t="s">
        <v>1030</v>
      </c>
      <c r="U5547" s="3" t="s">
        <v>80</v>
      </c>
      <c r="V5547" s="3" t="s">
        <v>74</v>
      </c>
      <c r="W5547" s="3" t="s">
        <v>2282</v>
      </c>
      <c r="X5547" s="3" t="s">
        <v>2283</v>
      </c>
      <c r="Y5547" s="3" t="s">
        <v>77</v>
      </c>
      <c r="Z5547" s="3" t="s">
        <v>1811</v>
      </c>
      <c r="AA5547" s="3" t="s">
        <v>78</v>
      </c>
      <c r="AB5547">
        <v>0</v>
      </c>
      <c r="AC5547">
        <v>0</v>
      </c>
      <c r="AD5547">
        <v>7</v>
      </c>
      <c r="AE5547">
        <v>0</v>
      </c>
      <c r="AF5547">
        <v>0</v>
      </c>
      <c r="AG5547">
        <v>7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58</v>
      </c>
      <c r="BK5547">
        <v>0</v>
      </c>
      <c r="BL5547">
        <v>0</v>
      </c>
      <c r="BM5547">
        <v>58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40</v>
      </c>
      <c r="CA5547">
        <v>0</v>
      </c>
      <c r="CB5547">
        <v>0</v>
      </c>
      <c r="CC5547">
        <v>40</v>
      </c>
      <c r="CD5547">
        <v>0</v>
      </c>
      <c r="CE5547">
        <v>0</v>
      </c>
      <c r="CF5547">
        <v>0</v>
      </c>
      <c r="CG5547">
        <v>0</v>
      </c>
      <c r="CH5547">
        <v>6</v>
      </c>
      <c r="CI5547">
        <v>0</v>
      </c>
      <c r="CJ5547">
        <v>0</v>
      </c>
      <c r="CK5547">
        <v>6</v>
      </c>
      <c r="CL5547">
        <v>0</v>
      </c>
      <c r="CM5547">
        <v>0</v>
      </c>
      <c r="CN5547">
        <v>0</v>
      </c>
      <c r="CO5547">
        <v>0</v>
      </c>
      <c r="CP5547">
        <v>10</v>
      </c>
      <c r="CQ5547">
        <v>0</v>
      </c>
      <c r="CR5547">
        <v>0</v>
      </c>
      <c r="CS5547">
        <v>10</v>
      </c>
      <c r="CT5547">
        <v>0</v>
      </c>
      <c r="CU5547">
        <v>0</v>
      </c>
      <c r="CV5547">
        <v>0</v>
      </c>
      <c r="CW5547">
        <v>0</v>
      </c>
      <c r="CX5547">
        <v>8</v>
      </c>
      <c r="CY5547">
        <v>0</v>
      </c>
      <c r="CZ5547">
        <v>0</v>
      </c>
      <c r="DA5547">
        <v>8</v>
      </c>
      <c r="DB5547">
        <v>0</v>
      </c>
      <c r="DC5547">
        <v>0</v>
      </c>
      <c r="DD5547">
        <v>0</v>
      </c>
      <c r="DE5547">
        <v>0</v>
      </c>
      <c r="DF5547">
        <v>30</v>
      </c>
      <c r="DG5547">
        <v>0</v>
      </c>
      <c r="DH5547">
        <v>0</v>
      </c>
      <c r="DI5547">
        <v>30</v>
      </c>
      <c r="DJ5547">
        <v>0</v>
      </c>
      <c r="DK5547">
        <v>0</v>
      </c>
      <c r="DL5547">
        <v>0</v>
      </c>
      <c r="DM5547">
        <v>0</v>
      </c>
      <c r="DN5547">
        <v>8</v>
      </c>
      <c r="DO5547">
        <v>0</v>
      </c>
      <c r="DP5547">
        <v>0</v>
      </c>
      <c r="DQ5547">
        <v>8</v>
      </c>
      <c r="DR5547">
        <v>0</v>
      </c>
      <c r="DS5547">
        <v>0</v>
      </c>
      <c r="DT5547">
        <v>37</v>
      </c>
      <c r="DU5547">
        <v>54.799810000000001</v>
      </c>
      <c r="DV5547">
        <v>0</v>
      </c>
      <c r="DW5547">
        <v>0</v>
      </c>
      <c r="DX5547">
        <v>0</v>
      </c>
      <c r="DY5547" s="4">
        <v>46538</v>
      </c>
      <c r="DZ5547" s="3" t="s">
        <v>3705</v>
      </c>
      <c r="EA5547">
        <v>29</v>
      </c>
      <c r="EB5547">
        <v>0</v>
      </c>
      <c r="EC5547">
        <v>167</v>
      </c>
      <c r="ED5547">
        <v>0</v>
      </c>
      <c r="EE5547">
        <v>29</v>
      </c>
      <c r="EF5547">
        <v>167</v>
      </c>
      <c r="EG5547">
        <v>20.875</v>
      </c>
      <c r="EH5547">
        <v>1.390000000000000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68</v>
      </c>
      <c r="B5548" s="3" t="s">
        <v>69</v>
      </c>
      <c r="C5548" s="3" t="s">
        <v>974</v>
      </c>
      <c r="D5548" s="3" t="s">
        <v>975</v>
      </c>
      <c r="E5548" s="3" t="s">
        <v>682</v>
      </c>
      <c r="F5548" s="3" t="s">
        <v>683</v>
      </c>
      <c r="G5548" s="3" t="s">
        <v>687</v>
      </c>
      <c r="H5548" s="3" t="s">
        <v>688</v>
      </c>
      <c r="I5548" s="3" t="s">
        <v>842</v>
      </c>
      <c r="J5548" s="3" t="s">
        <v>843</v>
      </c>
      <c r="K5548" s="3" t="s">
        <v>440</v>
      </c>
      <c r="L5548" s="3" t="s">
        <v>452</v>
      </c>
      <c r="M5548" s="3" t="s">
        <v>70</v>
      </c>
      <c r="N5548" s="3" t="s">
        <v>71</v>
      </c>
      <c r="O5548">
        <v>2</v>
      </c>
      <c r="P5548" s="3" t="s">
        <v>1749</v>
      </c>
      <c r="Q5548" s="3" t="s">
        <v>1749</v>
      </c>
      <c r="R5548" s="3" t="s">
        <v>1749</v>
      </c>
      <c r="S5548" s="3" t="s">
        <v>323</v>
      </c>
      <c r="T5548" s="3" t="s">
        <v>1327</v>
      </c>
      <c r="U5548" s="3" t="s">
        <v>166</v>
      </c>
      <c r="V5548" s="3" t="s">
        <v>74</v>
      </c>
      <c r="W5548" s="3" t="s">
        <v>74</v>
      </c>
      <c r="X5548" s="3" t="s">
        <v>2284</v>
      </c>
      <c r="Y5548" s="3" t="s">
        <v>77</v>
      </c>
      <c r="Z5548" s="3" t="s">
        <v>161</v>
      </c>
      <c r="AA5548" s="3" t="s">
        <v>78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2</v>
      </c>
      <c r="BZ5548">
        <v>0</v>
      </c>
      <c r="CA5548">
        <v>0</v>
      </c>
      <c r="CB5548">
        <v>0</v>
      </c>
      <c r="CC5548">
        <v>2</v>
      </c>
      <c r="CD5548">
        <v>0</v>
      </c>
      <c r="CE5548">
        <v>0</v>
      </c>
      <c r="CF5548">
        <v>0</v>
      </c>
      <c r="CG5548">
        <v>3</v>
      </c>
      <c r="CH5548">
        <v>0</v>
      </c>
      <c r="CI5548">
        <v>0</v>
      </c>
      <c r="CJ5548">
        <v>0</v>
      </c>
      <c r="CK5548">
        <v>3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8</v>
      </c>
      <c r="CX5548">
        <v>0</v>
      </c>
      <c r="CY5548">
        <v>0</v>
      </c>
      <c r="CZ5548">
        <v>0</v>
      </c>
      <c r="DA5548">
        <v>8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5</v>
      </c>
      <c r="DN5548">
        <v>0</v>
      </c>
      <c r="DO5548">
        <v>0</v>
      </c>
      <c r="DP5548">
        <v>0</v>
      </c>
      <c r="DQ5548">
        <v>5</v>
      </c>
      <c r="DR5548">
        <v>0</v>
      </c>
      <c r="DS5548">
        <v>0</v>
      </c>
      <c r="DT5548">
        <v>5</v>
      </c>
      <c r="DU5548">
        <v>2.8345750000000001</v>
      </c>
      <c r="DV5548">
        <v>5</v>
      </c>
      <c r="DW5548">
        <v>0</v>
      </c>
      <c r="DX5548">
        <v>0</v>
      </c>
      <c r="DY5548" s="4">
        <v>46812</v>
      </c>
      <c r="DZ5548" s="3" t="s">
        <v>3705</v>
      </c>
      <c r="EA5548">
        <v>5</v>
      </c>
      <c r="EB5548">
        <v>0</v>
      </c>
      <c r="EC5548">
        <v>18</v>
      </c>
      <c r="ED5548">
        <v>0</v>
      </c>
      <c r="EE5548">
        <v>5</v>
      </c>
      <c r="EF5548">
        <v>18</v>
      </c>
      <c r="EG5548">
        <v>4.5</v>
      </c>
      <c r="EH5548">
        <v>1.110000000000000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68</v>
      </c>
      <c r="B5549" s="3" t="s">
        <v>69</v>
      </c>
      <c r="C5549" s="3" t="s">
        <v>974</v>
      </c>
      <c r="D5549" s="3" t="s">
        <v>975</v>
      </c>
      <c r="E5549" s="3" t="s">
        <v>682</v>
      </c>
      <c r="F5549" s="3" t="s">
        <v>683</v>
      </c>
      <c r="G5549" s="3" t="s">
        <v>687</v>
      </c>
      <c r="H5549" s="3" t="s">
        <v>688</v>
      </c>
      <c r="I5549" s="3" t="s">
        <v>742</v>
      </c>
      <c r="J5549" s="3" t="s">
        <v>743</v>
      </c>
      <c r="K5549" s="3" t="s">
        <v>440</v>
      </c>
      <c r="L5549" s="3" t="s">
        <v>441</v>
      </c>
      <c r="M5549" s="3" t="s">
        <v>70</v>
      </c>
      <c r="N5549" s="3" t="s">
        <v>71</v>
      </c>
      <c r="O5549">
        <v>2</v>
      </c>
      <c r="P5549" s="3" t="s">
        <v>1749</v>
      </c>
      <c r="Q5549" s="3" t="s">
        <v>1749</v>
      </c>
      <c r="R5549" s="3" t="s">
        <v>1749</v>
      </c>
      <c r="S5549" s="3" t="s">
        <v>1732</v>
      </c>
      <c r="T5549" s="3" t="s">
        <v>1733</v>
      </c>
      <c r="U5549" s="3" t="s">
        <v>255</v>
      </c>
      <c r="V5549" s="3" t="s">
        <v>74</v>
      </c>
      <c r="W5549" s="3" t="s">
        <v>74</v>
      </c>
      <c r="X5549" s="3" t="s">
        <v>2284</v>
      </c>
      <c r="Y5549" s="3" t="s">
        <v>77</v>
      </c>
      <c r="Z5549" s="3" t="s">
        <v>161</v>
      </c>
      <c r="AA5549" s="3" t="s">
        <v>78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2</v>
      </c>
      <c r="BZ5549">
        <v>0</v>
      </c>
      <c r="CA5549">
        <v>0</v>
      </c>
      <c r="CB5549">
        <v>0</v>
      </c>
      <c r="CC5549">
        <v>2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3</v>
      </c>
      <c r="DU5549">
        <v>14.216241</v>
      </c>
      <c r="DV5549">
        <v>0</v>
      </c>
      <c r="DW5549">
        <v>0</v>
      </c>
      <c r="DX5549">
        <v>0</v>
      </c>
      <c r="DY5549" s="4">
        <v>46022</v>
      </c>
      <c r="DZ5549" s="3" t="s">
        <v>3705</v>
      </c>
      <c r="EA5549">
        <v>3</v>
      </c>
      <c r="EB5549">
        <v>0</v>
      </c>
      <c r="EC5549">
        <v>2</v>
      </c>
      <c r="ED5549">
        <v>0</v>
      </c>
      <c r="EE5549">
        <v>3</v>
      </c>
      <c r="EF5549">
        <v>2</v>
      </c>
      <c r="EG5549">
        <v>2</v>
      </c>
      <c r="EH5549">
        <v>1.5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68</v>
      </c>
      <c r="B5550" s="3" t="s">
        <v>69</v>
      </c>
      <c r="C5550" s="3" t="s">
        <v>974</v>
      </c>
      <c r="D5550" s="3" t="s">
        <v>975</v>
      </c>
      <c r="E5550" s="3" t="s">
        <v>864</v>
      </c>
      <c r="F5550" s="3" t="s">
        <v>865</v>
      </c>
      <c r="G5550" s="3" t="s">
        <v>687</v>
      </c>
      <c r="H5550" s="3" t="s">
        <v>688</v>
      </c>
      <c r="I5550" s="3" t="s">
        <v>898</v>
      </c>
      <c r="J5550" s="3" t="s">
        <v>899</v>
      </c>
      <c r="K5550" s="3" t="s">
        <v>227</v>
      </c>
      <c r="L5550" s="3" t="s">
        <v>546</v>
      </c>
      <c r="M5550" s="3" t="s">
        <v>70</v>
      </c>
      <c r="N5550" s="3" t="s">
        <v>71</v>
      </c>
      <c r="O5550">
        <v>1</v>
      </c>
      <c r="P5550" s="3" t="s">
        <v>1749</v>
      </c>
      <c r="Q5550" s="3" t="s">
        <v>1749</v>
      </c>
      <c r="R5550" s="3" t="s">
        <v>1749</v>
      </c>
      <c r="S5550" s="3" t="s">
        <v>2323</v>
      </c>
      <c r="T5550" s="3" t="s">
        <v>2324</v>
      </c>
      <c r="U5550" s="3" t="s">
        <v>164</v>
      </c>
      <c r="V5550" s="3" t="s">
        <v>83</v>
      </c>
      <c r="W5550" s="3" t="s">
        <v>108</v>
      </c>
      <c r="X5550" s="3" t="s">
        <v>109</v>
      </c>
      <c r="Y5550" s="3" t="s">
        <v>85</v>
      </c>
      <c r="Z5550" s="3" t="s">
        <v>161</v>
      </c>
      <c r="AA5550" s="3" t="s">
        <v>78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1</v>
      </c>
      <c r="AT5550">
        <v>0</v>
      </c>
      <c r="AU5550">
        <v>0</v>
      </c>
      <c r="AV5550">
        <v>0</v>
      </c>
      <c r="AW5550">
        <v>1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</v>
      </c>
      <c r="DU5550">
        <v>352.5</v>
      </c>
      <c r="DV5550">
        <v>0</v>
      </c>
      <c r="DW5550">
        <v>0</v>
      </c>
      <c r="DX5550">
        <v>0</v>
      </c>
      <c r="DY5550" s="4">
        <v>46112</v>
      </c>
      <c r="DZ5550" s="3" t="s">
        <v>3705</v>
      </c>
      <c r="EA5550">
        <v>1</v>
      </c>
      <c r="EB5550">
        <v>0</v>
      </c>
      <c r="EC5550">
        <v>1</v>
      </c>
      <c r="ED5550">
        <v>0</v>
      </c>
      <c r="EE5550">
        <v>1</v>
      </c>
      <c r="EF5550">
        <v>1</v>
      </c>
      <c r="EG5550">
        <v>1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68</v>
      </c>
      <c r="B5551" s="3" t="s">
        <v>69</v>
      </c>
      <c r="C5551" s="3" t="s">
        <v>974</v>
      </c>
      <c r="D5551" s="3" t="s">
        <v>975</v>
      </c>
      <c r="E5551" s="3" t="s">
        <v>682</v>
      </c>
      <c r="F5551" s="3" t="s">
        <v>683</v>
      </c>
      <c r="G5551" s="3" t="s">
        <v>687</v>
      </c>
      <c r="H5551" s="3" t="s">
        <v>688</v>
      </c>
      <c r="I5551" s="3" t="s">
        <v>854</v>
      </c>
      <c r="J5551" s="3" t="s">
        <v>855</v>
      </c>
      <c r="K5551" s="3" t="s">
        <v>227</v>
      </c>
      <c r="L5551" s="3" t="s">
        <v>228</v>
      </c>
      <c r="M5551" s="3" t="s">
        <v>70</v>
      </c>
      <c r="N5551" s="3" t="s">
        <v>71</v>
      </c>
      <c r="O5551">
        <v>2</v>
      </c>
      <c r="P5551" s="3" t="s">
        <v>1749</v>
      </c>
      <c r="Q5551" s="3" t="s">
        <v>1749</v>
      </c>
      <c r="R5551" s="3" t="s">
        <v>1749</v>
      </c>
      <c r="S5551" s="3" t="s">
        <v>19</v>
      </c>
      <c r="T5551" s="3" t="s">
        <v>1361</v>
      </c>
      <c r="U5551" s="3" t="s">
        <v>160</v>
      </c>
      <c r="V5551" s="3" t="s">
        <v>74</v>
      </c>
      <c r="W5551" s="3" t="s">
        <v>74</v>
      </c>
      <c r="X5551" s="3" t="s">
        <v>2284</v>
      </c>
      <c r="Y5551" s="3" t="s">
        <v>77</v>
      </c>
      <c r="Z5551" s="3" t="s">
        <v>1812</v>
      </c>
      <c r="AA5551" s="3" t="s">
        <v>78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105</v>
      </c>
      <c r="CP5551">
        <v>0</v>
      </c>
      <c r="CQ5551">
        <v>0</v>
      </c>
      <c r="CR5551">
        <v>0</v>
      </c>
      <c r="CS5551">
        <v>105</v>
      </c>
      <c r="CT5551">
        <v>0</v>
      </c>
      <c r="CU5551">
        <v>0</v>
      </c>
      <c r="CV5551">
        <v>0</v>
      </c>
      <c r="CW5551">
        <v>413</v>
      </c>
      <c r="CX5551">
        <v>0</v>
      </c>
      <c r="CY5551">
        <v>0</v>
      </c>
      <c r="CZ5551">
        <v>0</v>
      </c>
      <c r="DA5551">
        <v>413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100</v>
      </c>
      <c r="DU5551">
        <v>0.91725299999999999</v>
      </c>
      <c r="DV5551">
        <v>0</v>
      </c>
      <c r="DW5551">
        <v>0</v>
      </c>
      <c r="DX5551">
        <v>0</v>
      </c>
      <c r="DY5551" s="4">
        <v>46203</v>
      </c>
      <c r="DZ5551" s="3" t="s">
        <v>3705</v>
      </c>
      <c r="EA5551">
        <v>100</v>
      </c>
      <c r="EB5551">
        <v>0</v>
      </c>
      <c r="EC5551">
        <v>518</v>
      </c>
      <c r="ED5551">
        <v>0</v>
      </c>
      <c r="EE5551">
        <v>100</v>
      </c>
      <c r="EF5551">
        <v>518</v>
      </c>
      <c r="EG5551">
        <v>259</v>
      </c>
      <c r="EH5551">
        <v>0.39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68</v>
      </c>
      <c r="B5552" s="3" t="s">
        <v>69</v>
      </c>
      <c r="C5552" s="3" t="s">
        <v>974</v>
      </c>
      <c r="D5552" s="3" t="s">
        <v>975</v>
      </c>
      <c r="E5552" s="3" t="s">
        <v>682</v>
      </c>
      <c r="F5552" s="3" t="s">
        <v>683</v>
      </c>
      <c r="G5552" s="3" t="s">
        <v>687</v>
      </c>
      <c r="H5552" s="3" t="s">
        <v>688</v>
      </c>
      <c r="I5552" s="3" t="s">
        <v>765</v>
      </c>
      <c r="J5552" s="3" t="s">
        <v>766</v>
      </c>
      <c r="K5552" s="3" t="s">
        <v>440</v>
      </c>
      <c r="L5552" s="3" t="s">
        <v>441</v>
      </c>
      <c r="M5552" s="3" t="s">
        <v>70</v>
      </c>
      <c r="N5552" s="3" t="s">
        <v>71</v>
      </c>
      <c r="O5552">
        <v>3</v>
      </c>
      <c r="P5552" s="3" t="s">
        <v>1749</v>
      </c>
      <c r="Q5552" s="3" t="s">
        <v>1749</v>
      </c>
      <c r="R5552" s="3" t="s">
        <v>1749</v>
      </c>
      <c r="S5552" s="3" t="s">
        <v>103</v>
      </c>
      <c r="T5552" s="3" t="s">
        <v>1336</v>
      </c>
      <c r="U5552" s="3" t="s">
        <v>82</v>
      </c>
      <c r="V5552" s="3" t="s">
        <v>83</v>
      </c>
      <c r="W5552" s="3" t="s">
        <v>84</v>
      </c>
      <c r="X5552" s="3" t="s">
        <v>84</v>
      </c>
      <c r="Y5552" s="3" t="s">
        <v>77</v>
      </c>
      <c r="Z5552" s="3" t="s">
        <v>1812</v>
      </c>
      <c r="AA5552" s="3" t="s">
        <v>78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5</v>
      </c>
      <c r="DF5552">
        <v>0</v>
      </c>
      <c r="DG5552">
        <v>0</v>
      </c>
      <c r="DH5552">
        <v>0</v>
      </c>
      <c r="DI5552">
        <v>5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3.25</v>
      </c>
      <c r="DV5552">
        <v>5</v>
      </c>
      <c r="DW5552">
        <v>0</v>
      </c>
      <c r="DX5552">
        <v>0</v>
      </c>
      <c r="DY5552" s="4">
        <v>46843</v>
      </c>
      <c r="DZ5552" s="3" t="s">
        <v>3705</v>
      </c>
      <c r="EA5552">
        <v>5</v>
      </c>
      <c r="EB5552">
        <v>0</v>
      </c>
      <c r="EC5552">
        <v>5</v>
      </c>
      <c r="ED5552">
        <v>0</v>
      </c>
      <c r="EE5552">
        <v>5</v>
      </c>
      <c r="EF5552">
        <v>5</v>
      </c>
      <c r="EG5552">
        <v>5</v>
      </c>
      <c r="EH5552">
        <v>1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68</v>
      </c>
      <c r="B5553" s="3" t="s">
        <v>69</v>
      </c>
      <c r="C5553" s="3" t="s">
        <v>974</v>
      </c>
      <c r="D5553" s="3" t="s">
        <v>975</v>
      </c>
      <c r="E5553" s="3" t="s">
        <v>682</v>
      </c>
      <c r="F5553" s="3" t="s">
        <v>683</v>
      </c>
      <c r="G5553" s="3" t="s">
        <v>687</v>
      </c>
      <c r="H5553" s="3" t="s">
        <v>688</v>
      </c>
      <c r="I5553" s="3" t="s">
        <v>785</v>
      </c>
      <c r="J5553" s="3" t="s">
        <v>786</v>
      </c>
      <c r="K5553" s="3" t="s">
        <v>440</v>
      </c>
      <c r="L5553" s="3" t="s">
        <v>452</v>
      </c>
      <c r="M5553" s="3" t="s">
        <v>70</v>
      </c>
      <c r="N5553" s="3" t="s">
        <v>71</v>
      </c>
      <c r="O5553">
        <v>1</v>
      </c>
      <c r="P5553" s="3" t="s">
        <v>1749</v>
      </c>
      <c r="Q5553" s="3" t="s">
        <v>1749</v>
      </c>
      <c r="R5553" s="3" t="s">
        <v>1749</v>
      </c>
      <c r="S5553" s="3" t="s">
        <v>337</v>
      </c>
      <c r="T5553" s="3" t="s">
        <v>1175</v>
      </c>
      <c r="U5553" s="3" t="s">
        <v>160</v>
      </c>
      <c r="V5553" s="3" t="s">
        <v>74</v>
      </c>
      <c r="W5553" s="3" t="s">
        <v>74</v>
      </c>
      <c r="X5553" s="3" t="s">
        <v>2284</v>
      </c>
      <c r="Y5553" s="3" t="s">
        <v>77</v>
      </c>
      <c r="Z5553" s="3" t="s">
        <v>161</v>
      </c>
      <c r="AA5553" s="3" t="s">
        <v>78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8</v>
      </c>
      <c r="BJ5553">
        <v>0</v>
      </c>
      <c r="BK5553">
        <v>0</v>
      </c>
      <c r="BL5553">
        <v>0</v>
      </c>
      <c r="BM5553">
        <v>8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10</v>
      </c>
      <c r="DU5553">
        <v>1.1000000000000001</v>
      </c>
      <c r="DV5553">
        <v>0</v>
      </c>
      <c r="DW5553">
        <v>0</v>
      </c>
      <c r="DX5553">
        <v>0</v>
      </c>
      <c r="DY5553" s="4">
        <v>46415</v>
      </c>
      <c r="DZ5553" s="3" t="s">
        <v>3705</v>
      </c>
      <c r="EA5553">
        <v>10</v>
      </c>
      <c r="EB5553">
        <v>0</v>
      </c>
      <c r="EC5553">
        <v>8</v>
      </c>
      <c r="ED5553">
        <v>0</v>
      </c>
      <c r="EE5553">
        <v>10</v>
      </c>
      <c r="EF5553">
        <v>8</v>
      </c>
      <c r="EG5553">
        <v>8</v>
      </c>
      <c r="EH5553">
        <v>1.25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68</v>
      </c>
      <c r="B5554" s="3" t="s">
        <v>69</v>
      </c>
      <c r="C5554" s="3" t="s">
        <v>974</v>
      </c>
      <c r="D5554" s="3" t="s">
        <v>975</v>
      </c>
      <c r="E5554" s="3" t="s">
        <v>815</v>
      </c>
      <c r="F5554" s="3" t="s">
        <v>816</v>
      </c>
      <c r="G5554" s="3" t="s">
        <v>687</v>
      </c>
      <c r="H5554" s="3" t="s">
        <v>688</v>
      </c>
      <c r="I5554" s="3" t="s">
        <v>929</v>
      </c>
      <c r="J5554" s="3" t="s">
        <v>930</v>
      </c>
      <c r="K5554" s="3" t="s">
        <v>440</v>
      </c>
      <c r="L5554" s="3" t="s">
        <v>441</v>
      </c>
      <c r="M5554" s="3" t="s">
        <v>70</v>
      </c>
      <c r="N5554" s="3" t="s">
        <v>71</v>
      </c>
      <c r="O5554">
        <v>1</v>
      </c>
      <c r="P5554" s="3" t="s">
        <v>1749</v>
      </c>
      <c r="Q5554" s="3" t="s">
        <v>1749</v>
      </c>
      <c r="R5554" s="3" t="s">
        <v>1749</v>
      </c>
      <c r="S5554" s="3" t="s">
        <v>1821</v>
      </c>
      <c r="T5554" s="3" t="s">
        <v>1822</v>
      </c>
      <c r="U5554" s="3" t="s">
        <v>82</v>
      </c>
      <c r="V5554" s="3" t="s">
        <v>83</v>
      </c>
      <c r="W5554" s="3" t="s">
        <v>84</v>
      </c>
      <c r="X5554" s="3" t="s">
        <v>84</v>
      </c>
      <c r="Y5554" s="3" t="s">
        <v>77</v>
      </c>
      <c r="Z5554" s="3" t="s">
        <v>161</v>
      </c>
      <c r="AA5554" s="3" t="s">
        <v>7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3</v>
      </c>
      <c r="CP5554">
        <v>0</v>
      </c>
      <c r="CQ5554">
        <v>0</v>
      </c>
      <c r="CR5554">
        <v>0</v>
      </c>
      <c r="CS5554">
        <v>3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4</v>
      </c>
      <c r="DU5554">
        <v>4.7125000000000004</v>
      </c>
      <c r="DV5554">
        <v>0</v>
      </c>
      <c r="DW5554">
        <v>0</v>
      </c>
      <c r="DX5554">
        <v>0</v>
      </c>
      <c r="DY5554" s="4">
        <v>47361</v>
      </c>
      <c r="DZ5554" s="3" t="s">
        <v>3705</v>
      </c>
      <c r="EA5554">
        <v>4</v>
      </c>
      <c r="EB5554">
        <v>0</v>
      </c>
      <c r="EC5554">
        <v>3</v>
      </c>
      <c r="ED5554">
        <v>0</v>
      </c>
      <c r="EE5554">
        <v>4</v>
      </c>
      <c r="EF5554">
        <v>3</v>
      </c>
      <c r="EG5554">
        <v>3</v>
      </c>
      <c r="EH5554">
        <v>1.33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68</v>
      </c>
      <c r="B5555" s="3" t="s">
        <v>69</v>
      </c>
      <c r="C5555" s="3" t="s">
        <v>974</v>
      </c>
      <c r="D5555" s="3" t="s">
        <v>975</v>
      </c>
      <c r="E5555" s="3" t="s">
        <v>815</v>
      </c>
      <c r="F5555" s="3" t="s">
        <v>816</v>
      </c>
      <c r="G5555" s="3" t="s">
        <v>687</v>
      </c>
      <c r="H5555" s="3" t="s">
        <v>688</v>
      </c>
      <c r="I5555" s="3" t="s">
        <v>918</v>
      </c>
      <c r="J5555" s="3" t="s">
        <v>21</v>
      </c>
      <c r="K5555" s="3" t="s">
        <v>440</v>
      </c>
      <c r="L5555" s="3" t="s">
        <v>441</v>
      </c>
      <c r="M5555" s="3" t="s">
        <v>70</v>
      </c>
      <c r="N5555" s="3" t="s">
        <v>71</v>
      </c>
      <c r="O5555">
        <v>1</v>
      </c>
      <c r="P5555" s="3" t="s">
        <v>1749</v>
      </c>
      <c r="Q5555" s="3" t="s">
        <v>1749</v>
      </c>
      <c r="R5555" s="3" t="s">
        <v>1749</v>
      </c>
      <c r="S5555" s="3" t="s">
        <v>1821</v>
      </c>
      <c r="T5555" s="3" t="s">
        <v>1822</v>
      </c>
      <c r="U5555" s="3" t="s">
        <v>82</v>
      </c>
      <c r="V5555" s="3" t="s">
        <v>83</v>
      </c>
      <c r="W5555" s="3" t="s">
        <v>84</v>
      </c>
      <c r="X5555" s="3" t="s">
        <v>84</v>
      </c>
      <c r="Y5555" s="3" t="s">
        <v>77</v>
      </c>
      <c r="Z5555" s="3" t="s">
        <v>161</v>
      </c>
      <c r="AA5555" s="3" t="s">
        <v>78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2</v>
      </c>
      <c r="CP5555">
        <v>0</v>
      </c>
      <c r="CQ5555">
        <v>0</v>
      </c>
      <c r="CR5555">
        <v>0</v>
      </c>
      <c r="CS5555">
        <v>2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2</v>
      </c>
      <c r="DU5555">
        <v>4.7125000000000004</v>
      </c>
      <c r="DV5555">
        <v>0</v>
      </c>
      <c r="DW5555">
        <v>0</v>
      </c>
      <c r="DX5555">
        <v>0</v>
      </c>
      <c r="DY5555" s="4">
        <v>47361</v>
      </c>
      <c r="DZ5555" s="3" t="s">
        <v>3705</v>
      </c>
      <c r="EA5555">
        <v>2</v>
      </c>
      <c r="EB5555">
        <v>0</v>
      </c>
      <c r="EC5555">
        <v>2</v>
      </c>
      <c r="ED5555">
        <v>0</v>
      </c>
      <c r="EE5555">
        <v>2</v>
      </c>
      <c r="EF5555">
        <v>2</v>
      </c>
      <c r="EG5555">
        <v>2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68</v>
      </c>
      <c r="B5556" s="3" t="s">
        <v>69</v>
      </c>
      <c r="C5556" s="3" t="s">
        <v>974</v>
      </c>
      <c r="D5556" s="3" t="s">
        <v>975</v>
      </c>
      <c r="E5556" s="3" t="s">
        <v>682</v>
      </c>
      <c r="F5556" s="3" t="s">
        <v>683</v>
      </c>
      <c r="G5556" s="3" t="s">
        <v>687</v>
      </c>
      <c r="H5556" s="3" t="s">
        <v>688</v>
      </c>
      <c r="I5556" s="3" t="s">
        <v>860</v>
      </c>
      <c r="J5556" s="3" t="s">
        <v>861</v>
      </c>
      <c r="K5556" s="3" t="s">
        <v>440</v>
      </c>
      <c r="L5556" s="3" t="s">
        <v>452</v>
      </c>
      <c r="M5556" s="3" t="s">
        <v>70</v>
      </c>
      <c r="N5556" s="3" t="s">
        <v>71</v>
      </c>
      <c r="O5556">
        <v>2</v>
      </c>
      <c r="P5556" s="3" t="s">
        <v>1749</v>
      </c>
      <c r="Q5556" s="3" t="s">
        <v>1749</v>
      </c>
      <c r="R5556" s="3" t="s">
        <v>1749</v>
      </c>
      <c r="S5556" s="3" t="s">
        <v>397</v>
      </c>
      <c r="T5556" s="3" t="s">
        <v>1664</v>
      </c>
      <c r="U5556" s="3" t="s">
        <v>165</v>
      </c>
      <c r="V5556" s="3" t="s">
        <v>74</v>
      </c>
      <c r="W5556" s="3" t="s">
        <v>2282</v>
      </c>
      <c r="X5556" s="3" t="s">
        <v>2283</v>
      </c>
      <c r="Y5556" s="3" t="s">
        <v>77</v>
      </c>
      <c r="Z5556" s="3" t="s">
        <v>1811</v>
      </c>
      <c r="AA5556" s="3" t="s">
        <v>78</v>
      </c>
      <c r="AB5556">
        <v>0</v>
      </c>
      <c r="AC5556">
        <v>0</v>
      </c>
      <c r="AD5556">
        <v>2</v>
      </c>
      <c r="AE5556">
        <v>0</v>
      </c>
      <c r="AF5556">
        <v>0</v>
      </c>
      <c r="AG5556">
        <v>2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3</v>
      </c>
      <c r="AU5556">
        <v>0</v>
      </c>
      <c r="AV5556">
        <v>0</v>
      </c>
      <c r="AW5556">
        <v>3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5</v>
      </c>
      <c r="BK5556">
        <v>0</v>
      </c>
      <c r="BL5556">
        <v>0</v>
      </c>
      <c r="BM5556">
        <v>5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2</v>
      </c>
      <c r="CA5556">
        <v>0</v>
      </c>
      <c r="CB5556">
        <v>0</v>
      </c>
      <c r="CC5556">
        <v>2</v>
      </c>
      <c r="CD5556">
        <v>0</v>
      </c>
      <c r="CE5556">
        <v>0</v>
      </c>
      <c r="CF5556">
        <v>0</v>
      </c>
      <c r="CG5556">
        <v>0</v>
      </c>
      <c r="CH5556">
        <v>1</v>
      </c>
      <c r="CI5556">
        <v>0</v>
      </c>
      <c r="CJ5556">
        <v>0</v>
      </c>
      <c r="CK5556">
        <v>1</v>
      </c>
      <c r="CL5556">
        <v>0</v>
      </c>
      <c r="CM5556">
        <v>0</v>
      </c>
      <c r="CN5556">
        <v>0</v>
      </c>
      <c r="CO5556">
        <v>0</v>
      </c>
      <c r="CP5556">
        <v>3</v>
      </c>
      <c r="CQ5556">
        <v>0</v>
      </c>
      <c r="CR5556">
        <v>0</v>
      </c>
      <c r="CS5556">
        <v>3</v>
      </c>
      <c r="CT5556">
        <v>0</v>
      </c>
      <c r="CU5556">
        <v>0</v>
      </c>
      <c r="CV5556">
        <v>0</v>
      </c>
      <c r="CW5556">
        <v>0</v>
      </c>
      <c r="CX5556">
        <v>1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1</v>
      </c>
      <c r="DO5556">
        <v>0</v>
      </c>
      <c r="DP5556">
        <v>0</v>
      </c>
      <c r="DQ5556">
        <v>1</v>
      </c>
      <c r="DR5556">
        <v>0</v>
      </c>
      <c r="DS5556">
        <v>0</v>
      </c>
      <c r="DT5556">
        <v>5</v>
      </c>
      <c r="DU5556">
        <v>32.800035000000001</v>
      </c>
      <c r="DV5556">
        <v>0</v>
      </c>
      <c r="DW5556">
        <v>0</v>
      </c>
      <c r="DX5556">
        <v>0</v>
      </c>
      <c r="DY5556" s="4">
        <v>46142</v>
      </c>
      <c r="DZ5556" s="3" t="s">
        <v>3705</v>
      </c>
      <c r="EA5556">
        <v>4</v>
      </c>
      <c r="EB5556">
        <v>0</v>
      </c>
      <c r="EC5556">
        <v>18</v>
      </c>
      <c r="ED5556">
        <v>0</v>
      </c>
      <c r="EE5556">
        <v>4</v>
      </c>
      <c r="EF5556">
        <v>18</v>
      </c>
      <c r="EG5556">
        <v>2.25</v>
      </c>
      <c r="EH5556">
        <v>1.78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68</v>
      </c>
      <c r="B5557" s="3" t="s">
        <v>69</v>
      </c>
      <c r="C5557" s="3" t="s">
        <v>974</v>
      </c>
      <c r="D5557" s="3" t="s">
        <v>975</v>
      </c>
      <c r="E5557" s="3" t="s">
        <v>682</v>
      </c>
      <c r="F5557" s="3" t="s">
        <v>683</v>
      </c>
      <c r="G5557" s="3" t="s">
        <v>687</v>
      </c>
      <c r="H5557" s="3" t="s">
        <v>688</v>
      </c>
      <c r="I5557" s="3" t="s">
        <v>819</v>
      </c>
      <c r="J5557" s="3" t="s">
        <v>820</v>
      </c>
      <c r="K5557" s="3" t="s">
        <v>440</v>
      </c>
      <c r="L5557" s="3" t="s">
        <v>441</v>
      </c>
      <c r="M5557" s="3" t="s">
        <v>70</v>
      </c>
      <c r="N5557" s="3" t="s">
        <v>71</v>
      </c>
      <c r="O5557">
        <v>2</v>
      </c>
      <c r="P5557" s="3" t="s">
        <v>1749</v>
      </c>
      <c r="Q5557" s="3" t="s">
        <v>1749</v>
      </c>
      <c r="R5557" s="3" t="s">
        <v>1749</v>
      </c>
      <c r="S5557" s="3" t="s">
        <v>363</v>
      </c>
      <c r="T5557" s="3" t="s">
        <v>1203</v>
      </c>
      <c r="U5557" s="3" t="s">
        <v>165</v>
      </c>
      <c r="V5557" s="3" t="s">
        <v>74</v>
      </c>
      <c r="W5557" s="3" t="s">
        <v>74</v>
      </c>
      <c r="X5557" s="3" t="s">
        <v>2284</v>
      </c>
      <c r="Y5557" s="3" t="s">
        <v>77</v>
      </c>
      <c r="Z5557" s="3" t="s">
        <v>1812</v>
      </c>
      <c r="AA5557" s="3" t="s">
        <v>78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1</v>
      </c>
      <c r="AL5557">
        <v>0</v>
      </c>
      <c r="AM5557">
        <v>0</v>
      </c>
      <c r="AN5557">
        <v>0</v>
      </c>
      <c r="AO5557">
        <v>1</v>
      </c>
      <c r="AP5557">
        <v>0</v>
      </c>
      <c r="AQ5557">
        <v>0</v>
      </c>
      <c r="AR5557">
        <v>2</v>
      </c>
      <c r="AS5557">
        <v>11</v>
      </c>
      <c r="AT5557">
        <v>4</v>
      </c>
      <c r="AU5557">
        <v>0</v>
      </c>
      <c r="AV5557">
        <v>0</v>
      </c>
      <c r="AW5557">
        <v>17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0</v>
      </c>
      <c r="DU5557">
        <v>2.875</v>
      </c>
      <c r="DV5557">
        <v>0</v>
      </c>
      <c r="DW5557">
        <v>0</v>
      </c>
      <c r="DX5557">
        <v>0</v>
      </c>
      <c r="DY5557" s="4">
        <v>46387</v>
      </c>
      <c r="DZ5557" s="3" t="s">
        <v>3705</v>
      </c>
      <c r="EA5557">
        <v>10</v>
      </c>
      <c r="EB5557">
        <v>0</v>
      </c>
      <c r="EC5557">
        <v>18</v>
      </c>
      <c r="ED5557">
        <v>0</v>
      </c>
      <c r="EE5557">
        <v>10</v>
      </c>
      <c r="EF5557">
        <v>18</v>
      </c>
      <c r="EG5557">
        <v>9</v>
      </c>
      <c r="EH5557">
        <v>1.110000000000000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68</v>
      </c>
      <c r="B5558" s="3" t="s">
        <v>69</v>
      </c>
      <c r="C5558" s="3" t="s">
        <v>974</v>
      </c>
      <c r="D5558" s="3" t="s">
        <v>975</v>
      </c>
      <c r="E5558" s="3" t="s">
        <v>682</v>
      </c>
      <c r="F5558" s="3" t="s">
        <v>683</v>
      </c>
      <c r="G5558" s="3" t="s">
        <v>687</v>
      </c>
      <c r="H5558" s="3" t="s">
        <v>688</v>
      </c>
      <c r="I5558" s="3" t="s">
        <v>862</v>
      </c>
      <c r="J5558" s="3" t="s">
        <v>863</v>
      </c>
      <c r="K5558" s="3" t="s">
        <v>440</v>
      </c>
      <c r="L5558" s="3" t="s">
        <v>452</v>
      </c>
      <c r="M5558" s="3" t="s">
        <v>70</v>
      </c>
      <c r="N5558" s="3" t="s">
        <v>71</v>
      </c>
      <c r="O5558">
        <v>2</v>
      </c>
      <c r="P5558" s="3" t="s">
        <v>1749</v>
      </c>
      <c r="Q5558" s="3" t="s">
        <v>1749</v>
      </c>
      <c r="R5558" s="3" t="s">
        <v>1749</v>
      </c>
      <c r="S5558" s="3" t="s">
        <v>341</v>
      </c>
      <c r="T5558" s="3" t="s">
        <v>1177</v>
      </c>
      <c r="U5558" s="3" t="s">
        <v>160</v>
      </c>
      <c r="V5558" s="3" t="s">
        <v>74</v>
      </c>
      <c r="W5558" s="3" t="s">
        <v>74</v>
      </c>
      <c r="X5558" s="3" t="s">
        <v>2284</v>
      </c>
      <c r="Y5558" s="3" t="s">
        <v>77</v>
      </c>
      <c r="Z5558" s="3" t="s">
        <v>161</v>
      </c>
      <c r="AA5558" s="3" t="s">
        <v>78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27</v>
      </c>
      <c r="AL5558">
        <v>0</v>
      </c>
      <c r="AM5558">
        <v>0</v>
      </c>
      <c r="AN5558">
        <v>0</v>
      </c>
      <c r="AO5558">
        <v>27</v>
      </c>
      <c r="AP5558">
        <v>0</v>
      </c>
      <c r="AQ5558">
        <v>0</v>
      </c>
      <c r="AR5558">
        <v>0</v>
      </c>
      <c r="AS5558">
        <v>20</v>
      </c>
      <c r="AT5558">
        <v>0</v>
      </c>
      <c r="AU5558">
        <v>0</v>
      </c>
      <c r="AV5558">
        <v>0</v>
      </c>
      <c r="AW5558">
        <v>20</v>
      </c>
      <c r="AX5558">
        <v>0</v>
      </c>
      <c r="AY5558">
        <v>0</v>
      </c>
      <c r="AZ5558">
        <v>0</v>
      </c>
      <c r="BA5558">
        <v>51</v>
      </c>
      <c r="BB5558">
        <v>0</v>
      </c>
      <c r="BC5558">
        <v>0</v>
      </c>
      <c r="BD5558">
        <v>0</v>
      </c>
      <c r="BE5558">
        <v>51</v>
      </c>
      <c r="BF5558">
        <v>0</v>
      </c>
      <c r="BG5558">
        <v>0</v>
      </c>
      <c r="BH5558">
        <v>0</v>
      </c>
      <c r="BI5558">
        <v>14</v>
      </c>
      <c r="BJ5558">
        <v>0</v>
      </c>
      <c r="BK5558">
        <v>0</v>
      </c>
      <c r="BL5558">
        <v>0</v>
      </c>
      <c r="BM5558">
        <v>14</v>
      </c>
      <c r="BN5558">
        <v>0</v>
      </c>
      <c r="BO5558">
        <v>0</v>
      </c>
      <c r="BP5558">
        <v>0</v>
      </c>
      <c r="BQ5558">
        <v>25</v>
      </c>
      <c r="BR5558">
        <v>0</v>
      </c>
      <c r="BS5558">
        <v>0</v>
      </c>
      <c r="BT5558">
        <v>0</v>
      </c>
      <c r="BU5558">
        <v>25</v>
      </c>
      <c r="BV5558">
        <v>0</v>
      </c>
      <c r="BW5558">
        <v>0</v>
      </c>
      <c r="BX5558">
        <v>0</v>
      </c>
      <c r="BY5558">
        <v>25</v>
      </c>
      <c r="BZ5558">
        <v>0</v>
      </c>
      <c r="CA5558">
        <v>0</v>
      </c>
      <c r="CB5558">
        <v>0</v>
      </c>
      <c r="CC5558">
        <v>25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30</v>
      </c>
      <c r="CP5558">
        <v>0</v>
      </c>
      <c r="CQ5558">
        <v>0</v>
      </c>
      <c r="CR5558">
        <v>0</v>
      </c>
      <c r="CS5558">
        <v>30</v>
      </c>
      <c r="CT5558">
        <v>0</v>
      </c>
      <c r="CU5558">
        <v>0</v>
      </c>
      <c r="CV5558">
        <v>0</v>
      </c>
      <c r="CW5558">
        <v>20</v>
      </c>
      <c r="CX5558">
        <v>0</v>
      </c>
      <c r="CY5558">
        <v>0</v>
      </c>
      <c r="CZ5558">
        <v>0</v>
      </c>
      <c r="DA5558">
        <v>20</v>
      </c>
      <c r="DB5558">
        <v>0</v>
      </c>
      <c r="DC5558">
        <v>0</v>
      </c>
      <c r="DD5558">
        <v>0</v>
      </c>
      <c r="DE5558">
        <v>39</v>
      </c>
      <c r="DF5558">
        <v>0</v>
      </c>
      <c r="DG5558">
        <v>0</v>
      </c>
      <c r="DH5558">
        <v>0</v>
      </c>
      <c r="DI5558">
        <v>39</v>
      </c>
      <c r="DJ5558">
        <v>0</v>
      </c>
      <c r="DK5558">
        <v>0</v>
      </c>
      <c r="DL5558">
        <v>0</v>
      </c>
      <c r="DM5558">
        <v>46</v>
      </c>
      <c r="DN5558">
        <v>0</v>
      </c>
      <c r="DO5558">
        <v>0</v>
      </c>
      <c r="DP5558">
        <v>0</v>
      </c>
      <c r="DQ5558">
        <v>46</v>
      </c>
      <c r="DR5558">
        <v>0</v>
      </c>
      <c r="DS5558">
        <v>0</v>
      </c>
      <c r="DT5558">
        <v>31</v>
      </c>
      <c r="DU5558">
        <v>1.125</v>
      </c>
      <c r="DV5558">
        <v>70</v>
      </c>
      <c r="DW5558">
        <v>0</v>
      </c>
      <c r="DX5558">
        <v>0</v>
      </c>
      <c r="DY5558" s="4">
        <v>46903</v>
      </c>
      <c r="DZ5558" s="3" t="s">
        <v>3705</v>
      </c>
      <c r="EA5558">
        <v>55</v>
      </c>
      <c r="EB5558">
        <v>0</v>
      </c>
      <c r="EC5558">
        <v>297</v>
      </c>
      <c r="ED5558">
        <v>0</v>
      </c>
      <c r="EE5558">
        <v>55</v>
      </c>
      <c r="EF5558">
        <v>297</v>
      </c>
      <c r="EG5558">
        <v>29.7</v>
      </c>
      <c r="EH5558">
        <v>1.85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68</v>
      </c>
      <c r="B5559" s="3" t="s">
        <v>69</v>
      </c>
      <c r="C5559" s="3" t="s">
        <v>974</v>
      </c>
      <c r="D5559" s="3" t="s">
        <v>975</v>
      </c>
      <c r="E5559" s="3" t="s">
        <v>682</v>
      </c>
      <c r="F5559" s="3" t="s">
        <v>683</v>
      </c>
      <c r="G5559" s="3" t="s">
        <v>687</v>
      </c>
      <c r="H5559" s="3" t="s">
        <v>688</v>
      </c>
      <c r="I5559" s="3" t="s">
        <v>734</v>
      </c>
      <c r="J5559" s="3" t="s">
        <v>735</v>
      </c>
      <c r="K5559" s="3" t="s">
        <v>227</v>
      </c>
      <c r="L5559" s="3" t="s">
        <v>228</v>
      </c>
      <c r="M5559" s="3" t="s">
        <v>70</v>
      </c>
      <c r="N5559" s="3" t="s">
        <v>71</v>
      </c>
      <c r="O5559">
        <v>3</v>
      </c>
      <c r="P5559" s="3" t="s">
        <v>1749</v>
      </c>
      <c r="Q5559" s="3" t="s">
        <v>1749</v>
      </c>
      <c r="R5559" s="3" t="s">
        <v>1749</v>
      </c>
      <c r="S5559" s="3" t="s">
        <v>282</v>
      </c>
      <c r="T5559" s="3" t="s">
        <v>1133</v>
      </c>
      <c r="U5559" s="3" t="s">
        <v>165</v>
      </c>
      <c r="V5559" s="3" t="s">
        <v>74</v>
      </c>
      <c r="W5559" s="3" t="s">
        <v>74</v>
      </c>
      <c r="X5559" s="3" t="s">
        <v>2284</v>
      </c>
      <c r="Y5559" s="3" t="s">
        <v>77</v>
      </c>
      <c r="Z5559" s="3" t="s">
        <v>1812</v>
      </c>
      <c r="AA5559" s="3" t="s">
        <v>78</v>
      </c>
      <c r="AB5559">
        <v>0</v>
      </c>
      <c r="AC5559">
        <v>5</v>
      </c>
      <c r="AD5559">
        <v>0</v>
      </c>
      <c r="AE5559">
        <v>0</v>
      </c>
      <c r="AF5559">
        <v>0</v>
      </c>
      <c r="AG5559">
        <v>5</v>
      </c>
      <c r="AH5559">
        <v>0</v>
      </c>
      <c r="AI5559">
        <v>0</v>
      </c>
      <c r="AJ5559">
        <v>1</v>
      </c>
      <c r="AK5559">
        <v>4</v>
      </c>
      <c r="AL5559">
        <v>0</v>
      </c>
      <c r="AM5559">
        <v>0</v>
      </c>
      <c r="AN5559">
        <v>0</v>
      </c>
      <c r="AO5559">
        <v>5</v>
      </c>
      <c r="AP5559">
        <v>0</v>
      </c>
      <c r="AQ5559">
        <v>0</v>
      </c>
      <c r="AR5559">
        <v>2</v>
      </c>
      <c r="AS5559">
        <v>3</v>
      </c>
      <c r="AT5559">
        <v>0</v>
      </c>
      <c r="AU5559">
        <v>0</v>
      </c>
      <c r="AV5559">
        <v>0</v>
      </c>
      <c r="AW5559">
        <v>5</v>
      </c>
      <c r="AX5559">
        <v>0</v>
      </c>
      <c r="AY5559">
        <v>0</v>
      </c>
      <c r="AZ5559">
        <v>0</v>
      </c>
      <c r="BA5559">
        <v>8</v>
      </c>
      <c r="BB5559">
        <v>0</v>
      </c>
      <c r="BC5559">
        <v>0</v>
      </c>
      <c r="BD5559">
        <v>0</v>
      </c>
      <c r="BE5559">
        <v>8</v>
      </c>
      <c r="BF5559">
        <v>0</v>
      </c>
      <c r="BG5559">
        <v>0</v>
      </c>
      <c r="BH5559">
        <v>0</v>
      </c>
      <c r="BI5559">
        <v>8</v>
      </c>
      <c r="BJ5559">
        <v>0</v>
      </c>
      <c r="BK5559">
        <v>0</v>
      </c>
      <c r="BL5559">
        <v>0</v>
      </c>
      <c r="BM5559">
        <v>8</v>
      </c>
      <c r="BN5559">
        <v>0</v>
      </c>
      <c r="BO5559">
        <v>0</v>
      </c>
      <c r="BP5559">
        <v>1</v>
      </c>
      <c r="BQ5559">
        <v>7</v>
      </c>
      <c r="BR5559">
        <v>0</v>
      </c>
      <c r="BS5559">
        <v>0</v>
      </c>
      <c r="BT5559">
        <v>0</v>
      </c>
      <c r="BU5559">
        <v>8</v>
      </c>
      <c r="BV5559">
        <v>0</v>
      </c>
      <c r="BW5559">
        <v>0</v>
      </c>
      <c r="BX5559">
        <v>0</v>
      </c>
      <c r="BY5559">
        <v>3</v>
      </c>
      <c r="BZ5559">
        <v>0</v>
      </c>
      <c r="CA5559">
        <v>0</v>
      </c>
      <c r="CB5559">
        <v>0</v>
      </c>
      <c r="CC5559">
        <v>3</v>
      </c>
      <c r="CD5559">
        <v>0</v>
      </c>
      <c r="CE5559">
        <v>0</v>
      </c>
      <c r="CF5559">
        <v>0</v>
      </c>
      <c r="CG5559">
        <v>1</v>
      </c>
      <c r="CH5559">
        <v>0</v>
      </c>
      <c r="CI5559">
        <v>0</v>
      </c>
      <c r="CJ5559">
        <v>0</v>
      </c>
      <c r="CK5559">
        <v>1</v>
      </c>
      <c r="CL5559">
        <v>0</v>
      </c>
      <c r="CM5559">
        <v>0</v>
      </c>
      <c r="CN5559">
        <v>0</v>
      </c>
      <c r="CO5559">
        <v>2</v>
      </c>
      <c r="CP5559">
        <v>0</v>
      </c>
      <c r="CQ5559">
        <v>0</v>
      </c>
      <c r="CR5559">
        <v>0</v>
      </c>
      <c r="CS5559">
        <v>2</v>
      </c>
      <c r="CT5559">
        <v>0</v>
      </c>
      <c r="CU5559">
        <v>0</v>
      </c>
      <c r="CV5559">
        <v>0</v>
      </c>
      <c r="CW5559">
        <v>1</v>
      </c>
      <c r="CX5559">
        <v>0</v>
      </c>
      <c r="CY5559">
        <v>0</v>
      </c>
      <c r="CZ5559">
        <v>0</v>
      </c>
      <c r="DA5559">
        <v>1</v>
      </c>
      <c r="DB5559">
        <v>0</v>
      </c>
      <c r="DC5559">
        <v>0</v>
      </c>
      <c r="DD5559">
        <v>0</v>
      </c>
      <c r="DE5559">
        <v>5</v>
      </c>
      <c r="DF5559">
        <v>0</v>
      </c>
      <c r="DG5559">
        <v>0</v>
      </c>
      <c r="DH5559">
        <v>0</v>
      </c>
      <c r="DI5559">
        <v>5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7</v>
      </c>
      <c r="DU5559">
        <v>4.8125</v>
      </c>
      <c r="DV5559">
        <v>0</v>
      </c>
      <c r="DW5559">
        <v>0</v>
      </c>
      <c r="DX5559">
        <v>0</v>
      </c>
      <c r="DY5559" s="4">
        <v>46081</v>
      </c>
      <c r="DZ5559" s="3" t="s">
        <v>3705</v>
      </c>
      <c r="EA5559">
        <v>7</v>
      </c>
      <c r="EB5559">
        <v>0</v>
      </c>
      <c r="EC5559">
        <v>51</v>
      </c>
      <c r="ED5559">
        <v>0</v>
      </c>
      <c r="EE5559">
        <v>7</v>
      </c>
      <c r="EF5559">
        <v>51</v>
      </c>
      <c r="EG5559">
        <v>4.6363640000000004</v>
      </c>
      <c r="EH5559">
        <v>1.5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68</v>
      </c>
      <c r="B5560" s="3" t="s">
        <v>69</v>
      </c>
      <c r="C5560" s="3" t="s">
        <v>974</v>
      </c>
      <c r="D5560" s="3" t="s">
        <v>975</v>
      </c>
      <c r="E5560" s="3" t="s">
        <v>864</v>
      </c>
      <c r="F5560" s="3" t="s">
        <v>865</v>
      </c>
      <c r="G5560" s="3" t="s">
        <v>687</v>
      </c>
      <c r="H5560" s="3" t="s">
        <v>688</v>
      </c>
      <c r="I5560" s="3" t="s">
        <v>892</v>
      </c>
      <c r="J5560" s="3" t="s">
        <v>893</v>
      </c>
      <c r="K5560" s="3" t="s">
        <v>440</v>
      </c>
      <c r="L5560" s="3" t="s">
        <v>452</v>
      </c>
      <c r="M5560" s="3" t="s">
        <v>70</v>
      </c>
      <c r="N5560" s="3" t="s">
        <v>71</v>
      </c>
      <c r="O5560">
        <v>1</v>
      </c>
      <c r="P5560" s="3" t="s">
        <v>1749</v>
      </c>
      <c r="Q5560" s="3" t="s">
        <v>1749</v>
      </c>
      <c r="R5560" s="3" t="s">
        <v>1749</v>
      </c>
      <c r="S5560" s="3" t="s">
        <v>369</v>
      </c>
      <c r="T5560" s="3" t="s">
        <v>1207</v>
      </c>
      <c r="U5560" s="3" t="s">
        <v>80</v>
      </c>
      <c r="V5560" s="3" t="s">
        <v>74</v>
      </c>
      <c r="W5560" s="3" t="s">
        <v>2282</v>
      </c>
      <c r="X5560" s="3" t="s">
        <v>2283</v>
      </c>
      <c r="Y5560" s="3" t="s">
        <v>77</v>
      </c>
      <c r="Z5560" s="3" t="s">
        <v>1811</v>
      </c>
      <c r="AA5560" s="3" t="s">
        <v>78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1</v>
      </c>
      <c r="BC5560">
        <v>0</v>
      </c>
      <c r="BD5560">
        <v>0</v>
      </c>
      <c r="BE5560">
        <v>1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2</v>
      </c>
      <c r="CQ5560">
        <v>0</v>
      </c>
      <c r="CR5560">
        <v>0</v>
      </c>
      <c r="CS5560">
        <v>2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2</v>
      </c>
      <c r="DU5560">
        <v>3.6303179999999999</v>
      </c>
      <c r="DV5560">
        <v>0</v>
      </c>
      <c r="DW5560">
        <v>0</v>
      </c>
      <c r="DX5560">
        <v>0</v>
      </c>
      <c r="DY5560" s="4">
        <v>46081</v>
      </c>
      <c r="DZ5560" s="3" t="s">
        <v>3705</v>
      </c>
      <c r="EA5560">
        <v>2</v>
      </c>
      <c r="EB5560">
        <v>0</v>
      </c>
      <c r="EC5560">
        <v>3</v>
      </c>
      <c r="ED5560">
        <v>0</v>
      </c>
      <c r="EE5560">
        <v>2</v>
      </c>
      <c r="EF5560">
        <v>3</v>
      </c>
      <c r="EG5560">
        <v>1.5</v>
      </c>
      <c r="EH5560">
        <v>1.33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68</v>
      </c>
      <c r="B5561" s="3" t="s">
        <v>69</v>
      </c>
      <c r="C5561" s="3" t="s">
        <v>974</v>
      </c>
      <c r="D5561" s="3" t="s">
        <v>975</v>
      </c>
      <c r="E5561" s="3" t="s">
        <v>682</v>
      </c>
      <c r="F5561" s="3" t="s">
        <v>683</v>
      </c>
      <c r="G5561" s="3" t="s">
        <v>687</v>
      </c>
      <c r="H5561" s="3" t="s">
        <v>688</v>
      </c>
      <c r="I5561" s="3" t="s">
        <v>794</v>
      </c>
      <c r="J5561" s="3" t="s">
        <v>795</v>
      </c>
      <c r="K5561" s="3" t="s">
        <v>227</v>
      </c>
      <c r="L5561" s="3" t="s">
        <v>228</v>
      </c>
      <c r="M5561" s="3" t="s">
        <v>70</v>
      </c>
      <c r="N5561" s="3" t="s">
        <v>71</v>
      </c>
      <c r="O5561">
        <v>3</v>
      </c>
      <c r="P5561" s="3" t="s">
        <v>1749</v>
      </c>
      <c r="Q5561" s="3" t="s">
        <v>1749</v>
      </c>
      <c r="R5561" s="3" t="s">
        <v>1749</v>
      </c>
      <c r="S5561" s="3" t="s">
        <v>178</v>
      </c>
      <c r="T5561" s="3" t="s">
        <v>1399</v>
      </c>
      <c r="U5561" s="3" t="s">
        <v>80</v>
      </c>
      <c r="V5561" s="3" t="s">
        <v>74</v>
      </c>
      <c r="W5561" s="3" t="s">
        <v>74</v>
      </c>
      <c r="X5561" s="3" t="s">
        <v>2284</v>
      </c>
      <c r="Y5561" s="3" t="s">
        <v>77</v>
      </c>
      <c r="Z5561" s="3" t="s">
        <v>161</v>
      </c>
      <c r="AA5561" s="3" t="s">
        <v>78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2</v>
      </c>
      <c r="AK5561">
        <v>10</v>
      </c>
      <c r="AL5561">
        <v>0</v>
      </c>
      <c r="AM5561">
        <v>0</v>
      </c>
      <c r="AN5561">
        <v>0</v>
      </c>
      <c r="AO5561">
        <v>12</v>
      </c>
      <c r="AP5561">
        <v>0</v>
      </c>
      <c r="AQ5561">
        <v>0</v>
      </c>
      <c r="AR5561">
        <v>0</v>
      </c>
      <c r="AS5561">
        <v>6</v>
      </c>
      <c r="AT5561">
        <v>0</v>
      </c>
      <c r="AU5561">
        <v>0</v>
      </c>
      <c r="AV5561">
        <v>0</v>
      </c>
      <c r="AW5561">
        <v>6</v>
      </c>
      <c r="AX5561">
        <v>0</v>
      </c>
      <c r="AY5561">
        <v>0</v>
      </c>
      <c r="AZ5561">
        <v>3</v>
      </c>
      <c r="BA5561">
        <v>5</v>
      </c>
      <c r="BB5561">
        <v>0</v>
      </c>
      <c r="BC5561">
        <v>0</v>
      </c>
      <c r="BD5561">
        <v>0</v>
      </c>
      <c r="BE5561">
        <v>8</v>
      </c>
      <c r="BF5561">
        <v>0</v>
      </c>
      <c r="BG5561">
        <v>0</v>
      </c>
      <c r="BH5561">
        <v>0</v>
      </c>
      <c r="BI5561">
        <v>14</v>
      </c>
      <c r="BJ5561">
        <v>0</v>
      </c>
      <c r="BK5561">
        <v>0</v>
      </c>
      <c r="BL5561">
        <v>0</v>
      </c>
      <c r="BM5561">
        <v>14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1</v>
      </c>
      <c r="BY5561">
        <v>0</v>
      </c>
      <c r="BZ5561">
        <v>0</v>
      </c>
      <c r="CA5561">
        <v>0</v>
      </c>
      <c r="CB5561">
        <v>0</v>
      </c>
      <c r="CC5561">
        <v>1</v>
      </c>
      <c r="CD5561">
        <v>0</v>
      </c>
      <c r="CE5561">
        <v>0</v>
      </c>
      <c r="CF5561">
        <v>0</v>
      </c>
      <c r="CG5561">
        <v>12</v>
      </c>
      <c r="CH5561">
        <v>0</v>
      </c>
      <c r="CI5561">
        <v>0</v>
      </c>
      <c r="CJ5561">
        <v>0</v>
      </c>
      <c r="CK5561">
        <v>12</v>
      </c>
      <c r="CL5561">
        <v>0</v>
      </c>
      <c r="CM5561">
        <v>0</v>
      </c>
      <c r="CN5561">
        <v>0</v>
      </c>
      <c r="CO5561">
        <v>3</v>
      </c>
      <c r="CP5561">
        <v>0</v>
      </c>
      <c r="CQ5561">
        <v>0</v>
      </c>
      <c r="CR5561">
        <v>0</v>
      </c>
      <c r="CS5561">
        <v>3</v>
      </c>
      <c r="CT5561">
        <v>0</v>
      </c>
      <c r="CU5561">
        <v>0</v>
      </c>
      <c r="CV5561">
        <v>0</v>
      </c>
      <c r="CW5561">
        <v>4</v>
      </c>
      <c r="CX5561">
        <v>0</v>
      </c>
      <c r="CY5561">
        <v>0</v>
      </c>
      <c r="CZ5561">
        <v>0</v>
      </c>
      <c r="DA5561">
        <v>4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17</v>
      </c>
      <c r="DN5561">
        <v>0</v>
      </c>
      <c r="DO5561">
        <v>0</v>
      </c>
      <c r="DP5561">
        <v>0</v>
      </c>
      <c r="DQ5561">
        <v>17</v>
      </c>
      <c r="DR5561">
        <v>0</v>
      </c>
      <c r="DS5561">
        <v>0</v>
      </c>
      <c r="DT5561">
        <v>30</v>
      </c>
      <c r="DU5561">
        <v>3.375</v>
      </c>
      <c r="DV5561">
        <v>0</v>
      </c>
      <c r="DW5561">
        <v>0</v>
      </c>
      <c r="DX5561">
        <v>0</v>
      </c>
      <c r="DY5561" s="4">
        <v>46295</v>
      </c>
      <c r="DZ5561" s="3" t="s">
        <v>3705</v>
      </c>
      <c r="EA5561">
        <v>13</v>
      </c>
      <c r="EB5561">
        <v>0</v>
      </c>
      <c r="EC5561">
        <v>77</v>
      </c>
      <c r="ED5561">
        <v>0</v>
      </c>
      <c r="EE5561">
        <v>13</v>
      </c>
      <c r="EF5561">
        <v>77</v>
      </c>
      <c r="EG5561">
        <v>8.5555559999999993</v>
      </c>
      <c r="EH5561">
        <v>1.52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68</v>
      </c>
      <c r="B5562" s="3" t="s">
        <v>69</v>
      </c>
      <c r="C5562" s="3" t="s">
        <v>974</v>
      </c>
      <c r="D5562" s="3" t="s">
        <v>975</v>
      </c>
      <c r="E5562" s="3" t="s">
        <v>682</v>
      </c>
      <c r="F5562" s="3" t="s">
        <v>683</v>
      </c>
      <c r="G5562" s="3" t="s">
        <v>687</v>
      </c>
      <c r="H5562" s="3" t="s">
        <v>688</v>
      </c>
      <c r="I5562" s="3" t="s">
        <v>827</v>
      </c>
      <c r="J5562" s="3" t="s">
        <v>828</v>
      </c>
      <c r="K5562" s="3" t="s">
        <v>440</v>
      </c>
      <c r="L5562" s="3" t="s">
        <v>452</v>
      </c>
      <c r="M5562" s="3" t="s">
        <v>70</v>
      </c>
      <c r="N5562" s="3" t="s">
        <v>71</v>
      </c>
      <c r="O5562">
        <v>2</v>
      </c>
      <c r="P5562" s="3" t="s">
        <v>1749</v>
      </c>
      <c r="Q5562" s="3" t="s">
        <v>1749</v>
      </c>
      <c r="R5562" s="3" t="s">
        <v>1749</v>
      </c>
      <c r="S5562" s="3" t="s">
        <v>292</v>
      </c>
      <c r="T5562" s="3" t="s">
        <v>1140</v>
      </c>
      <c r="U5562" s="3" t="s">
        <v>80</v>
      </c>
      <c r="V5562" s="3" t="s">
        <v>74</v>
      </c>
      <c r="W5562" s="3" t="s">
        <v>74</v>
      </c>
      <c r="X5562" s="3" t="s">
        <v>2284</v>
      </c>
      <c r="Y5562" s="3" t="s">
        <v>77</v>
      </c>
      <c r="Z5562" s="3" t="s">
        <v>1812</v>
      </c>
      <c r="AA5562" s="3" t="s">
        <v>78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10</v>
      </c>
      <c r="CP5562">
        <v>0</v>
      </c>
      <c r="CQ5562">
        <v>0</v>
      </c>
      <c r="CR5562">
        <v>0</v>
      </c>
      <c r="CS5562">
        <v>1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0</v>
      </c>
      <c r="DU5562">
        <v>1.8464910000000001</v>
      </c>
      <c r="DV5562">
        <v>0</v>
      </c>
      <c r="DW5562">
        <v>0</v>
      </c>
      <c r="DX5562">
        <v>0</v>
      </c>
      <c r="DY5562" s="4">
        <v>46112</v>
      </c>
      <c r="DZ5562" s="3" t="s">
        <v>3705</v>
      </c>
      <c r="EA5562">
        <v>10</v>
      </c>
      <c r="EB5562">
        <v>0</v>
      </c>
      <c r="EC5562">
        <v>10</v>
      </c>
      <c r="ED5562">
        <v>0</v>
      </c>
      <c r="EE5562">
        <v>10</v>
      </c>
      <c r="EF5562">
        <v>10</v>
      </c>
      <c r="EG5562">
        <v>10</v>
      </c>
      <c r="EH5562">
        <v>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68</v>
      </c>
      <c r="B5563" s="3" t="s">
        <v>69</v>
      </c>
      <c r="C5563" s="3" t="s">
        <v>974</v>
      </c>
      <c r="D5563" s="3" t="s">
        <v>975</v>
      </c>
      <c r="E5563" s="3" t="s">
        <v>682</v>
      </c>
      <c r="F5563" s="3" t="s">
        <v>683</v>
      </c>
      <c r="G5563" s="3" t="s">
        <v>687</v>
      </c>
      <c r="H5563" s="3" t="s">
        <v>688</v>
      </c>
      <c r="I5563" s="3" t="s">
        <v>765</v>
      </c>
      <c r="J5563" s="3" t="s">
        <v>766</v>
      </c>
      <c r="K5563" s="3" t="s">
        <v>440</v>
      </c>
      <c r="L5563" s="3" t="s">
        <v>441</v>
      </c>
      <c r="M5563" s="3" t="s">
        <v>70</v>
      </c>
      <c r="N5563" s="3" t="s">
        <v>71</v>
      </c>
      <c r="O5563">
        <v>3</v>
      </c>
      <c r="P5563" s="3" t="s">
        <v>1749</v>
      </c>
      <c r="Q5563" s="3" t="s">
        <v>1749</v>
      </c>
      <c r="R5563" s="3" t="s">
        <v>1749</v>
      </c>
      <c r="S5563" s="3" t="s">
        <v>493</v>
      </c>
      <c r="T5563" s="3" t="s">
        <v>1314</v>
      </c>
      <c r="U5563" s="3" t="s">
        <v>80</v>
      </c>
      <c r="V5563" s="3" t="s">
        <v>74</v>
      </c>
      <c r="W5563" s="3" t="s">
        <v>74</v>
      </c>
      <c r="X5563" s="3" t="s">
        <v>2284</v>
      </c>
      <c r="Y5563" s="3" t="s">
        <v>77</v>
      </c>
      <c r="Z5563" s="3" t="s">
        <v>161</v>
      </c>
      <c r="AA5563" s="3" t="s">
        <v>78</v>
      </c>
      <c r="AB5563">
        <v>0</v>
      </c>
      <c r="AC5563">
        <v>8</v>
      </c>
      <c r="AD5563">
        <v>0</v>
      </c>
      <c r="AE5563">
        <v>0</v>
      </c>
      <c r="AF5563">
        <v>0</v>
      </c>
      <c r="AG5563">
        <v>8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34</v>
      </c>
      <c r="BB5563">
        <v>0</v>
      </c>
      <c r="BC5563">
        <v>0</v>
      </c>
      <c r="BD5563">
        <v>0</v>
      </c>
      <c r="BE5563">
        <v>34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6</v>
      </c>
      <c r="BR5563">
        <v>0</v>
      </c>
      <c r="BS5563">
        <v>0</v>
      </c>
      <c r="BT5563">
        <v>0</v>
      </c>
      <c r="BU5563">
        <v>6</v>
      </c>
      <c r="BV5563">
        <v>0</v>
      </c>
      <c r="BW5563">
        <v>0</v>
      </c>
      <c r="BX5563">
        <v>0</v>
      </c>
      <c r="BY5563">
        <v>7</v>
      </c>
      <c r="BZ5563">
        <v>0</v>
      </c>
      <c r="CA5563">
        <v>0</v>
      </c>
      <c r="CB5563">
        <v>0</v>
      </c>
      <c r="CC5563">
        <v>7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6</v>
      </c>
      <c r="CP5563">
        <v>0</v>
      </c>
      <c r="CQ5563">
        <v>0</v>
      </c>
      <c r="CR5563">
        <v>0</v>
      </c>
      <c r="CS5563">
        <v>6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17</v>
      </c>
      <c r="DF5563">
        <v>0</v>
      </c>
      <c r="DG5563">
        <v>0</v>
      </c>
      <c r="DH5563">
        <v>0</v>
      </c>
      <c r="DI5563">
        <v>17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1.5</v>
      </c>
      <c r="DV5563">
        <v>10</v>
      </c>
      <c r="DW5563">
        <v>0</v>
      </c>
      <c r="DX5563">
        <v>0</v>
      </c>
      <c r="DY5563" s="4">
        <v>46356</v>
      </c>
      <c r="DZ5563" s="3" t="s">
        <v>3705</v>
      </c>
      <c r="EA5563">
        <v>10</v>
      </c>
      <c r="EB5563">
        <v>0</v>
      </c>
      <c r="EC5563">
        <v>78</v>
      </c>
      <c r="ED5563">
        <v>0</v>
      </c>
      <c r="EE5563">
        <v>10</v>
      </c>
      <c r="EF5563">
        <v>78</v>
      </c>
      <c r="EG5563">
        <v>13</v>
      </c>
      <c r="EH5563">
        <v>0.77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68</v>
      </c>
      <c r="B5564" s="3" t="s">
        <v>69</v>
      </c>
      <c r="C5564" s="3" t="s">
        <v>974</v>
      </c>
      <c r="D5564" s="3" t="s">
        <v>975</v>
      </c>
      <c r="E5564" s="3" t="s">
        <v>682</v>
      </c>
      <c r="F5564" s="3" t="s">
        <v>683</v>
      </c>
      <c r="G5564" s="3" t="s">
        <v>687</v>
      </c>
      <c r="H5564" s="3" t="s">
        <v>688</v>
      </c>
      <c r="I5564" s="3" t="s">
        <v>598</v>
      </c>
      <c r="J5564" s="3" t="s">
        <v>689</v>
      </c>
      <c r="K5564" s="3" t="s">
        <v>440</v>
      </c>
      <c r="L5564" s="3" t="s">
        <v>441</v>
      </c>
      <c r="M5564" s="3" t="s">
        <v>70</v>
      </c>
      <c r="N5564" s="3" t="s">
        <v>71</v>
      </c>
      <c r="O5564">
        <v>2</v>
      </c>
      <c r="P5564" s="3" t="s">
        <v>1749</v>
      </c>
      <c r="Q5564" s="3" t="s">
        <v>1749</v>
      </c>
      <c r="R5564" s="3" t="s">
        <v>1749</v>
      </c>
      <c r="S5564" s="3" t="s">
        <v>374</v>
      </c>
      <c r="T5564" s="3" t="s">
        <v>1212</v>
      </c>
      <c r="U5564" s="3" t="s">
        <v>80</v>
      </c>
      <c r="V5564" s="3" t="s">
        <v>74</v>
      </c>
      <c r="W5564" s="3" t="s">
        <v>2282</v>
      </c>
      <c r="X5564" s="3" t="s">
        <v>2283</v>
      </c>
      <c r="Y5564" s="3" t="s">
        <v>77</v>
      </c>
      <c r="Z5564" s="3" t="s">
        <v>1811</v>
      </c>
      <c r="AA5564" s="3" t="s">
        <v>78</v>
      </c>
      <c r="AB5564">
        <v>0</v>
      </c>
      <c r="AC5564">
        <v>0</v>
      </c>
      <c r="AD5564">
        <v>1</v>
      </c>
      <c r="AE5564">
        <v>0</v>
      </c>
      <c r="AF5564">
        <v>0</v>
      </c>
      <c r="AG5564">
        <v>1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14</v>
      </c>
      <c r="BK5564">
        <v>0</v>
      </c>
      <c r="BL5564">
        <v>0</v>
      </c>
      <c r="BM5564">
        <v>14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1</v>
      </c>
      <c r="CI5564">
        <v>0</v>
      </c>
      <c r="CJ5564">
        <v>0</v>
      </c>
      <c r="CK5564">
        <v>1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1</v>
      </c>
      <c r="DO5564">
        <v>0</v>
      </c>
      <c r="DP5564">
        <v>0</v>
      </c>
      <c r="DQ5564">
        <v>1</v>
      </c>
      <c r="DR5564">
        <v>0</v>
      </c>
      <c r="DS5564">
        <v>0</v>
      </c>
      <c r="DT5564">
        <v>5</v>
      </c>
      <c r="DU5564">
        <v>12.475674</v>
      </c>
      <c r="DV5564">
        <v>0</v>
      </c>
      <c r="DW5564">
        <v>0</v>
      </c>
      <c r="DX5564">
        <v>0</v>
      </c>
      <c r="DY5564" s="4">
        <v>46173</v>
      </c>
      <c r="DZ5564" s="3" t="s">
        <v>3705</v>
      </c>
      <c r="EA5564">
        <v>4</v>
      </c>
      <c r="EB5564">
        <v>0</v>
      </c>
      <c r="EC5564">
        <v>17</v>
      </c>
      <c r="ED5564">
        <v>0</v>
      </c>
      <c r="EE5564">
        <v>4</v>
      </c>
      <c r="EF5564">
        <v>17</v>
      </c>
      <c r="EG5564">
        <v>4.25</v>
      </c>
      <c r="EH5564">
        <v>0.94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68</v>
      </c>
      <c r="B5565" s="3" t="s">
        <v>69</v>
      </c>
      <c r="C5565" s="3" t="s">
        <v>974</v>
      </c>
      <c r="D5565" s="3" t="s">
        <v>975</v>
      </c>
      <c r="E5565" s="3" t="s">
        <v>682</v>
      </c>
      <c r="F5565" s="3" t="s">
        <v>683</v>
      </c>
      <c r="G5565" s="3" t="s">
        <v>687</v>
      </c>
      <c r="H5565" s="3" t="s">
        <v>688</v>
      </c>
      <c r="I5565" s="3" t="s">
        <v>809</v>
      </c>
      <c r="J5565" s="3" t="s">
        <v>810</v>
      </c>
      <c r="K5565" s="3" t="s">
        <v>440</v>
      </c>
      <c r="L5565" s="3" t="s">
        <v>441</v>
      </c>
      <c r="M5565" s="3" t="s">
        <v>70</v>
      </c>
      <c r="N5565" s="3" t="s">
        <v>71</v>
      </c>
      <c r="O5565">
        <v>2</v>
      </c>
      <c r="P5565" s="3" t="s">
        <v>1749</v>
      </c>
      <c r="Q5565" s="3" t="s">
        <v>1749</v>
      </c>
      <c r="R5565" s="3" t="s">
        <v>1749</v>
      </c>
      <c r="S5565" s="3" t="s">
        <v>337</v>
      </c>
      <c r="T5565" s="3" t="s">
        <v>1175</v>
      </c>
      <c r="U5565" s="3" t="s">
        <v>160</v>
      </c>
      <c r="V5565" s="3" t="s">
        <v>74</v>
      </c>
      <c r="W5565" s="3" t="s">
        <v>74</v>
      </c>
      <c r="X5565" s="3" t="s">
        <v>2284</v>
      </c>
      <c r="Y5565" s="3" t="s">
        <v>77</v>
      </c>
      <c r="Z5565" s="3" t="s">
        <v>161</v>
      </c>
      <c r="AA5565" s="3" t="s">
        <v>78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4</v>
      </c>
      <c r="BJ5565">
        <v>0</v>
      </c>
      <c r="BK5565">
        <v>0</v>
      </c>
      <c r="BL5565">
        <v>0</v>
      </c>
      <c r="BM5565">
        <v>4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4</v>
      </c>
      <c r="CP5565">
        <v>0</v>
      </c>
      <c r="CQ5565">
        <v>0</v>
      </c>
      <c r="CR5565">
        <v>0</v>
      </c>
      <c r="CS5565">
        <v>4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5</v>
      </c>
      <c r="DF5565">
        <v>0</v>
      </c>
      <c r="DG5565">
        <v>0</v>
      </c>
      <c r="DH5565">
        <v>0</v>
      </c>
      <c r="DI5565">
        <v>5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5</v>
      </c>
      <c r="DU5565">
        <v>1.5625</v>
      </c>
      <c r="DV5565">
        <v>0</v>
      </c>
      <c r="DW5565">
        <v>0</v>
      </c>
      <c r="DX5565">
        <v>0</v>
      </c>
      <c r="DY5565" s="4">
        <v>46418</v>
      </c>
      <c r="DZ5565" s="3" t="s">
        <v>3705</v>
      </c>
      <c r="EA5565">
        <v>5</v>
      </c>
      <c r="EB5565">
        <v>0</v>
      </c>
      <c r="EC5565">
        <v>13</v>
      </c>
      <c r="ED5565">
        <v>0</v>
      </c>
      <c r="EE5565">
        <v>5</v>
      </c>
      <c r="EF5565">
        <v>13</v>
      </c>
      <c r="EG5565">
        <v>4.3333329999999997</v>
      </c>
      <c r="EH5565">
        <v>1.1499999999999999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68</v>
      </c>
      <c r="B5566" s="3" t="s">
        <v>69</v>
      </c>
      <c r="C5566" s="3" t="s">
        <v>974</v>
      </c>
      <c r="D5566" s="3" t="s">
        <v>975</v>
      </c>
      <c r="E5566" s="3" t="s">
        <v>682</v>
      </c>
      <c r="F5566" s="3" t="s">
        <v>683</v>
      </c>
      <c r="G5566" s="3" t="s">
        <v>687</v>
      </c>
      <c r="H5566" s="3" t="s">
        <v>688</v>
      </c>
      <c r="I5566" s="3" t="s">
        <v>667</v>
      </c>
      <c r="J5566" s="3" t="s">
        <v>756</v>
      </c>
      <c r="K5566" s="3" t="s">
        <v>440</v>
      </c>
      <c r="L5566" s="3" t="s">
        <v>452</v>
      </c>
      <c r="M5566" s="3" t="s">
        <v>70</v>
      </c>
      <c r="N5566" s="3" t="s">
        <v>71</v>
      </c>
      <c r="O5566">
        <v>1</v>
      </c>
      <c r="P5566" s="3" t="s">
        <v>1749</v>
      </c>
      <c r="Q5566" s="3" t="s">
        <v>1749</v>
      </c>
      <c r="R5566" s="3" t="s">
        <v>1749</v>
      </c>
      <c r="S5566" s="3" t="s">
        <v>230</v>
      </c>
      <c r="T5566" s="3" t="s">
        <v>1352</v>
      </c>
      <c r="U5566" s="3" t="s">
        <v>160</v>
      </c>
      <c r="V5566" s="3" t="s">
        <v>74</v>
      </c>
      <c r="W5566" s="3" t="s">
        <v>74</v>
      </c>
      <c r="X5566" s="3" t="s">
        <v>2284</v>
      </c>
      <c r="Y5566" s="3" t="s">
        <v>77</v>
      </c>
      <c r="Z5566" s="3" t="s">
        <v>161</v>
      </c>
      <c r="AA5566" s="3" t="s">
        <v>78</v>
      </c>
      <c r="AB5566">
        <v>0</v>
      </c>
      <c r="AC5566">
        <v>30</v>
      </c>
      <c r="AD5566">
        <v>0</v>
      </c>
      <c r="AE5566">
        <v>0</v>
      </c>
      <c r="AF5566">
        <v>0</v>
      </c>
      <c r="AG5566">
        <v>3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86</v>
      </c>
      <c r="BZ5566">
        <v>0</v>
      </c>
      <c r="CA5566">
        <v>0</v>
      </c>
      <c r="CB5566">
        <v>0</v>
      </c>
      <c r="CC5566">
        <v>86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15</v>
      </c>
      <c r="DF5566">
        <v>0</v>
      </c>
      <c r="DG5566">
        <v>0</v>
      </c>
      <c r="DH5566">
        <v>0</v>
      </c>
      <c r="DI5566">
        <v>15</v>
      </c>
      <c r="DJ5566">
        <v>0</v>
      </c>
      <c r="DK5566">
        <v>0</v>
      </c>
      <c r="DL5566">
        <v>0</v>
      </c>
      <c r="DM5566">
        <v>15</v>
      </c>
      <c r="DN5566">
        <v>0</v>
      </c>
      <c r="DO5566">
        <v>0</v>
      </c>
      <c r="DP5566">
        <v>0</v>
      </c>
      <c r="DQ5566">
        <v>15</v>
      </c>
      <c r="DR5566">
        <v>0</v>
      </c>
      <c r="DS5566">
        <v>0</v>
      </c>
      <c r="DT5566">
        <v>15</v>
      </c>
      <c r="DU5566">
        <v>0.16541600000000001</v>
      </c>
      <c r="DV5566">
        <v>60</v>
      </c>
      <c r="DW5566">
        <v>0</v>
      </c>
      <c r="DX5566">
        <v>0</v>
      </c>
      <c r="DY5566" s="4">
        <v>46843</v>
      </c>
      <c r="DZ5566" s="3" t="s">
        <v>3705</v>
      </c>
      <c r="EA5566">
        <v>60</v>
      </c>
      <c r="EB5566">
        <v>0</v>
      </c>
      <c r="EC5566">
        <v>146</v>
      </c>
      <c r="ED5566">
        <v>0</v>
      </c>
      <c r="EE5566">
        <v>60</v>
      </c>
      <c r="EF5566">
        <v>146</v>
      </c>
      <c r="EG5566">
        <v>36.5</v>
      </c>
      <c r="EH5566">
        <v>1.640000000000000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68</v>
      </c>
      <c r="B5567" s="3" t="s">
        <v>69</v>
      </c>
      <c r="C5567" s="3" t="s">
        <v>974</v>
      </c>
      <c r="D5567" s="3" t="s">
        <v>975</v>
      </c>
      <c r="E5567" s="3" t="s">
        <v>682</v>
      </c>
      <c r="F5567" s="3" t="s">
        <v>683</v>
      </c>
      <c r="G5567" s="3" t="s">
        <v>687</v>
      </c>
      <c r="H5567" s="3" t="s">
        <v>688</v>
      </c>
      <c r="I5567" s="3" t="s">
        <v>781</v>
      </c>
      <c r="J5567" s="3" t="s">
        <v>782</v>
      </c>
      <c r="K5567" s="3" t="s">
        <v>440</v>
      </c>
      <c r="L5567" s="3" t="s">
        <v>441</v>
      </c>
      <c r="M5567" s="3" t="s">
        <v>70</v>
      </c>
      <c r="N5567" s="3" t="s">
        <v>71</v>
      </c>
      <c r="O5567">
        <v>1</v>
      </c>
      <c r="P5567" s="3" t="s">
        <v>1749</v>
      </c>
      <c r="Q5567" s="3" t="s">
        <v>1749</v>
      </c>
      <c r="R5567" s="3" t="s">
        <v>1749</v>
      </c>
      <c r="S5567" s="3" t="s">
        <v>2556</v>
      </c>
      <c r="T5567" s="3" t="s">
        <v>2557</v>
      </c>
      <c r="U5567" s="3" t="s">
        <v>80</v>
      </c>
      <c r="V5567" s="3" t="s">
        <v>74</v>
      </c>
      <c r="W5567" s="3" t="s">
        <v>2284</v>
      </c>
      <c r="X5567" s="3" t="s">
        <v>2284</v>
      </c>
      <c r="Y5567" s="3" t="s">
        <v>77</v>
      </c>
      <c r="Z5567" s="3" t="s">
        <v>1811</v>
      </c>
      <c r="AA5567" s="3" t="s">
        <v>78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5</v>
      </c>
      <c r="AU5567">
        <v>0</v>
      </c>
      <c r="AV5567">
        <v>0</v>
      </c>
      <c r="AW5567">
        <v>5</v>
      </c>
      <c r="AX5567">
        <v>0</v>
      </c>
      <c r="AY5567">
        <v>0</v>
      </c>
      <c r="AZ5567">
        <v>0</v>
      </c>
      <c r="BA5567">
        <v>0</v>
      </c>
      <c r="BB5567">
        <v>2</v>
      </c>
      <c r="BC5567">
        <v>0</v>
      </c>
      <c r="BD5567">
        <v>0</v>
      </c>
      <c r="BE5567">
        <v>2</v>
      </c>
      <c r="BF5567">
        <v>0</v>
      </c>
      <c r="BG5567">
        <v>0</v>
      </c>
      <c r="BH5567">
        <v>0</v>
      </c>
      <c r="BI5567">
        <v>0</v>
      </c>
      <c r="BJ5567">
        <v>2</v>
      </c>
      <c r="BK5567">
        <v>0</v>
      </c>
      <c r="BL5567">
        <v>0</v>
      </c>
      <c r="BM5567">
        <v>2</v>
      </c>
      <c r="BN5567">
        <v>0</v>
      </c>
      <c r="BO5567">
        <v>0</v>
      </c>
      <c r="BP5567">
        <v>0</v>
      </c>
      <c r="BQ5567">
        <v>0</v>
      </c>
      <c r="BR5567">
        <v>2</v>
      </c>
      <c r="BS5567">
        <v>0</v>
      </c>
      <c r="BT5567">
        <v>0</v>
      </c>
      <c r="BU5567">
        <v>2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2</v>
      </c>
      <c r="CI5567">
        <v>0</v>
      </c>
      <c r="CJ5567">
        <v>0</v>
      </c>
      <c r="CK5567">
        <v>2</v>
      </c>
      <c r="CL5567">
        <v>0</v>
      </c>
      <c r="CM5567">
        <v>0</v>
      </c>
      <c r="CN5567">
        <v>0</v>
      </c>
      <c r="CO5567">
        <v>0</v>
      </c>
      <c r="CP5567">
        <v>3</v>
      </c>
      <c r="CQ5567">
        <v>0</v>
      </c>
      <c r="CR5567">
        <v>0</v>
      </c>
      <c r="CS5567">
        <v>3</v>
      </c>
      <c r="CT5567">
        <v>0</v>
      </c>
      <c r="CU5567">
        <v>0</v>
      </c>
      <c r="CV5567">
        <v>0</v>
      </c>
      <c r="CW5567">
        <v>0</v>
      </c>
      <c r="CX5567">
        <v>2</v>
      </c>
      <c r="CY5567">
        <v>0</v>
      </c>
      <c r="CZ5567">
        <v>0</v>
      </c>
      <c r="DA5567">
        <v>2</v>
      </c>
      <c r="DB5567">
        <v>0</v>
      </c>
      <c r="DC5567">
        <v>0</v>
      </c>
      <c r="DD5567">
        <v>0</v>
      </c>
      <c r="DE5567">
        <v>0</v>
      </c>
      <c r="DF5567">
        <v>1</v>
      </c>
      <c r="DG5567">
        <v>0</v>
      </c>
      <c r="DH5567">
        <v>0</v>
      </c>
      <c r="DI5567">
        <v>1</v>
      </c>
      <c r="DJ5567">
        <v>0</v>
      </c>
      <c r="DK5567">
        <v>0</v>
      </c>
      <c r="DL5567">
        <v>0</v>
      </c>
      <c r="DM5567">
        <v>0</v>
      </c>
      <c r="DN5567">
        <v>1</v>
      </c>
      <c r="DO5567">
        <v>0</v>
      </c>
      <c r="DP5567">
        <v>0</v>
      </c>
      <c r="DQ5567">
        <v>1</v>
      </c>
      <c r="DR5567">
        <v>0</v>
      </c>
      <c r="DS5567">
        <v>0</v>
      </c>
      <c r="DT5567">
        <v>3</v>
      </c>
      <c r="DU5567">
        <v>21.995965000000002</v>
      </c>
      <c r="DV5567">
        <v>0</v>
      </c>
      <c r="DW5567">
        <v>0</v>
      </c>
      <c r="DX5567">
        <v>0</v>
      </c>
      <c r="DY5567" s="4">
        <v>46203</v>
      </c>
      <c r="DZ5567" s="3" t="s">
        <v>3705</v>
      </c>
      <c r="EA5567">
        <v>2</v>
      </c>
      <c r="EB5567">
        <v>0</v>
      </c>
      <c r="EC5567">
        <v>20</v>
      </c>
      <c r="ED5567">
        <v>0</v>
      </c>
      <c r="EE5567">
        <v>2</v>
      </c>
      <c r="EF5567">
        <v>20</v>
      </c>
      <c r="EG5567">
        <v>2.2222219999999999</v>
      </c>
      <c r="EH5567">
        <v>0.9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68</v>
      </c>
      <c r="B5568" s="3" t="s">
        <v>69</v>
      </c>
      <c r="C5568" s="3" t="s">
        <v>974</v>
      </c>
      <c r="D5568" s="3" t="s">
        <v>975</v>
      </c>
      <c r="E5568" s="3" t="s">
        <v>682</v>
      </c>
      <c r="F5568" s="3" t="s">
        <v>683</v>
      </c>
      <c r="G5568" s="3" t="s">
        <v>687</v>
      </c>
      <c r="H5568" s="3" t="s">
        <v>688</v>
      </c>
      <c r="I5568" s="3" t="s">
        <v>759</v>
      </c>
      <c r="J5568" s="3" t="s">
        <v>760</v>
      </c>
      <c r="K5568" s="3" t="s">
        <v>440</v>
      </c>
      <c r="L5568" s="3" t="s">
        <v>452</v>
      </c>
      <c r="M5568" s="3" t="s">
        <v>70</v>
      </c>
      <c r="N5568" s="3" t="s">
        <v>71</v>
      </c>
      <c r="O5568">
        <v>1</v>
      </c>
      <c r="P5568" s="3" t="s">
        <v>1749</v>
      </c>
      <c r="Q5568" s="3" t="s">
        <v>1749</v>
      </c>
      <c r="R5568" s="3" t="s">
        <v>1749</v>
      </c>
      <c r="S5568" s="3" t="s">
        <v>251</v>
      </c>
      <c r="T5568" s="3" t="s">
        <v>2134</v>
      </c>
      <c r="U5568" s="3" t="s">
        <v>80</v>
      </c>
      <c r="V5568" s="3" t="s">
        <v>74</v>
      </c>
      <c r="W5568" s="3" t="s">
        <v>74</v>
      </c>
      <c r="X5568" s="3" t="s">
        <v>2284</v>
      </c>
      <c r="Y5568" s="3" t="s">
        <v>77</v>
      </c>
      <c r="Z5568" s="3" t="s">
        <v>161</v>
      </c>
      <c r="AA5568" s="3" t="s">
        <v>78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12</v>
      </c>
      <c r="AL5568">
        <v>0</v>
      </c>
      <c r="AM5568">
        <v>0</v>
      </c>
      <c r="AN5568">
        <v>0</v>
      </c>
      <c r="AO5568">
        <v>12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10</v>
      </c>
      <c r="DU5568">
        <v>0.67374999999999996</v>
      </c>
      <c r="DV5568">
        <v>0</v>
      </c>
      <c r="DW5568">
        <v>0</v>
      </c>
      <c r="DX5568">
        <v>0</v>
      </c>
      <c r="DY5568" s="4">
        <v>46265</v>
      </c>
      <c r="DZ5568" s="3" t="s">
        <v>3705</v>
      </c>
      <c r="EA5568">
        <v>10</v>
      </c>
      <c r="EB5568">
        <v>0</v>
      </c>
      <c r="EC5568">
        <v>12</v>
      </c>
      <c r="ED5568">
        <v>0</v>
      </c>
      <c r="EE5568">
        <v>10</v>
      </c>
      <c r="EF5568">
        <v>12</v>
      </c>
      <c r="EG5568">
        <v>12</v>
      </c>
      <c r="EH5568">
        <v>0.83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68</v>
      </c>
      <c r="B5569" s="3" t="s">
        <v>69</v>
      </c>
      <c r="C5569" s="3" t="s">
        <v>974</v>
      </c>
      <c r="D5569" s="3" t="s">
        <v>975</v>
      </c>
      <c r="E5569" s="3" t="s">
        <v>682</v>
      </c>
      <c r="F5569" s="3" t="s">
        <v>683</v>
      </c>
      <c r="G5569" s="3" t="s">
        <v>687</v>
      </c>
      <c r="H5569" s="3" t="s">
        <v>688</v>
      </c>
      <c r="I5569" s="3" t="s">
        <v>836</v>
      </c>
      <c r="J5569" s="3" t="s">
        <v>837</v>
      </c>
      <c r="K5569" s="3" t="s">
        <v>440</v>
      </c>
      <c r="L5569" s="3" t="s">
        <v>441</v>
      </c>
      <c r="M5569" s="3" t="s">
        <v>70</v>
      </c>
      <c r="N5569" s="3" t="s">
        <v>71</v>
      </c>
      <c r="O5569">
        <v>2</v>
      </c>
      <c r="P5569" s="3" t="s">
        <v>1749</v>
      </c>
      <c r="Q5569" s="3" t="s">
        <v>1749</v>
      </c>
      <c r="R5569" s="3" t="s">
        <v>1749</v>
      </c>
      <c r="S5569" s="3" t="s">
        <v>272</v>
      </c>
      <c r="T5569" s="3" t="s">
        <v>1126</v>
      </c>
      <c r="U5569" s="3" t="s">
        <v>273</v>
      </c>
      <c r="V5569" s="3" t="s">
        <v>74</v>
      </c>
      <c r="W5569" s="3" t="s">
        <v>74</v>
      </c>
      <c r="X5569" s="3" t="s">
        <v>2284</v>
      </c>
      <c r="Y5569" s="3" t="s">
        <v>77</v>
      </c>
      <c r="Z5569" s="3" t="s">
        <v>1812</v>
      </c>
      <c r="AA5569" s="3" t="s">
        <v>78</v>
      </c>
      <c r="AB5569">
        <v>0</v>
      </c>
      <c r="AC5569">
        <v>17</v>
      </c>
      <c r="AD5569">
        <v>0</v>
      </c>
      <c r="AE5569">
        <v>0</v>
      </c>
      <c r="AF5569">
        <v>0</v>
      </c>
      <c r="AG5569">
        <v>17</v>
      </c>
      <c r="AH5569">
        <v>0</v>
      </c>
      <c r="AI5569">
        <v>0</v>
      </c>
      <c r="AJ5569">
        <v>0</v>
      </c>
      <c r="AK5569">
        <v>38</v>
      </c>
      <c r="AL5569">
        <v>0</v>
      </c>
      <c r="AM5569">
        <v>0</v>
      </c>
      <c r="AN5569">
        <v>0</v>
      </c>
      <c r="AO5569">
        <v>38</v>
      </c>
      <c r="AP5569">
        <v>0</v>
      </c>
      <c r="AQ5569">
        <v>0</v>
      </c>
      <c r="AR5569">
        <v>0</v>
      </c>
      <c r="AS5569">
        <v>22</v>
      </c>
      <c r="AT5569">
        <v>0</v>
      </c>
      <c r="AU5569">
        <v>0</v>
      </c>
      <c r="AV5569">
        <v>0</v>
      </c>
      <c r="AW5569">
        <v>22</v>
      </c>
      <c r="AX5569">
        <v>0</v>
      </c>
      <c r="AY5569">
        <v>0</v>
      </c>
      <c r="AZ5569">
        <v>0</v>
      </c>
      <c r="BA5569">
        <v>42</v>
      </c>
      <c r="BB5569">
        <v>0</v>
      </c>
      <c r="BC5569">
        <v>0</v>
      </c>
      <c r="BD5569">
        <v>0</v>
      </c>
      <c r="BE5569">
        <v>42</v>
      </c>
      <c r="BF5569">
        <v>0</v>
      </c>
      <c r="BG5569">
        <v>0</v>
      </c>
      <c r="BH5569">
        <v>0</v>
      </c>
      <c r="BI5569">
        <v>20</v>
      </c>
      <c r="BJ5569">
        <v>0</v>
      </c>
      <c r="BK5569">
        <v>0</v>
      </c>
      <c r="BL5569">
        <v>0</v>
      </c>
      <c r="BM5569">
        <v>20</v>
      </c>
      <c r="BN5569">
        <v>0</v>
      </c>
      <c r="BO5569">
        <v>0</v>
      </c>
      <c r="BP5569">
        <v>0</v>
      </c>
      <c r="BQ5569">
        <v>6</v>
      </c>
      <c r="BR5569">
        <v>0</v>
      </c>
      <c r="BS5569">
        <v>0</v>
      </c>
      <c r="BT5569">
        <v>0</v>
      </c>
      <c r="BU5569">
        <v>6</v>
      </c>
      <c r="BV5569">
        <v>0</v>
      </c>
      <c r="BW5569">
        <v>0</v>
      </c>
      <c r="BX5569">
        <v>0</v>
      </c>
      <c r="BY5569">
        <v>7</v>
      </c>
      <c r="BZ5569">
        <v>0</v>
      </c>
      <c r="CA5569">
        <v>0</v>
      </c>
      <c r="CB5569">
        <v>0</v>
      </c>
      <c r="CC5569">
        <v>7</v>
      </c>
      <c r="CD5569">
        <v>0</v>
      </c>
      <c r="CE5569">
        <v>0</v>
      </c>
      <c r="CF5569">
        <v>0</v>
      </c>
      <c r="CG5569">
        <v>39</v>
      </c>
      <c r="CH5569">
        <v>0</v>
      </c>
      <c r="CI5569">
        <v>0</v>
      </c>
      <c r="CJ5569">
        <v>0</v>
      </c>
      <c r="CK5569">
        <v>39</v>
      </c>
      <c r="CL5569">
        <v>0</v>
      </c>
      <c r="CM5569">
        <v>0</v>
      </c>
      <c r="CN5569">
        <v>0</v>
      </c>
      <c r="CO5569">
        <v>43</v>
      </c>
      <c r="CP5569">
        <v>0</v>
      </c>
      <c r="CQ5569">
        <v>0</v>
      </c>
      <c r="CR5569">
        <v>0</v>
      </c>
      <c r="CS5569">
        <v>43</v>
      </c>
      <c r="CT5569">
        <v>0</v>
      </c>
      <c r="CU5569">
        <v>0</v>
      </c>
      <c r="CV5569">
        <v>0</v>
      </c>
      <c r="CW5569">
        <v>24</v>
      </c>
      <c r="CX5569">
        <v>0</v>
      </c>
      <c r="CY5569">
        <v>0</v>
      </c>
      <c r="CZ5569">
        <v>0</v>
      </c>
      <c r="DA5569">
        <v>24</v>
      </c>
      <c r="DB5569">
        <v>0</v>
      </c>
      <c r="DC5569">
        <v>0</v>
      </c>
      <c r="DD5569">
        <v>0</v>
      </c>
      <c r="DE5569">
        <v>20</v>
      </c>
      <c r="DF5569">
        <v>0</v>
      </c>
      <c r="DG5569">
        <v>0</v>
      </c>
      <c r="DH5569">
        <v>0</v>
      </c>
      <c r="DI5569">
        <v>20</v>
      </c>
      <c r="DJ5569">
        <v>0</v>
      </c>
      <c r="DK5569">
        <v>0</v>
      </c>
      <c r="DL5569">
        <v>0</v>
      </c>
      <c r="DM5569">
        <v>58</v>
      </c>
      <c r="DN5569">
        <v>0</v>
      </c>
      <c r="DO5569">
        <v>0</v>
      </c>
      <c r="DP5569">
        <v>0</v>
      </c>
      <c r="DQ5569">
        <v>58</v>
      </c>
      <c r="DR5569">
        <v>0</v>
      </c>
      <c r="DS5569">
        <v>0</v>
      </c>
      <c r="DT5569">
        <v>111</v>
      </c>
      <c r="DU5569">
        <v>0.46132899999999999</v>
      </c>
      <c r="DV5569">
        <v>0</v>
      </c>
      <c r="DW5569">
        <v>0</v>
      </c>
      <c r="DX5569">
        <v>0</v>
      </c>
      <c r="DY5569" s="4">
        <v>47118</v>
      </c>
      <c r="DZ5569" s="3" t="s">
        <v>3705</v>
      </c>
      <c r="EA5569">
        <v>53</v>
      </c>
      <c r="EB5569">
        <v>0</v>
      </c>
      <c r="EC5569">
        <v>336</v>
      </c>
      <c r="ED5569">
        <v>0</v>
      </c>
      <c r="EE5569">
        <v>53</v>
      </c>
      <c r="EF5569">
        <v>336</v>
      </c>
      <c r="EG5569">
        <v>28</v>
      </c>
      <c r="EH5569">
        <v>1.890000000000000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68</v>
      </c>
      <c r="B5570" s="3" t="s">
        <v>69</v>
      </c>
      <c r="C5570" s="3" t="s">
        <v>974</v>
      </c>
      <c r="D5570" s="3" t="s">
        <v>975</v>
      </c>
      <c r="E5570" s="3" t="s">
        <v>682</v>
      </c>
      <c r="F5570" s="3" t="s">
        <v>683</v>
      </c>
      <c r="G5570" s="3" t="s">
        <v>687</v>
      </c>
      <c r="H5570" s="3" t="s">
        <v>688</v>
      </c>
      <c r="I5570" s="3" t="s">
        <v>605</v>
      </c>
      <c r="J5570" s="3" t="s">
        <v>704</v>
      </c>
      <c r="K5570" s="3" t="s">
        <v>440</v>
      </c>
      <c r="L5570" s="3" t="s">
        <v>452</v>
      </c>
      <c r="M5570" s="3" t="s">
        <v>70</v>
      </c>
      <c r="N5570" s="3" t="s">
        <v>71</v>
      </c>
      <c r="O5570">
        <v>2</v>
      </c>
      <c r="P5570" s="3" t="s">
        <v>1749</v>
      </c>
      <c r="Q5570" s="3" t="s">
        <v>1749</v>
      </c>
      <c r="R5570" s="3" t="s">
        <v>1749</v>
      </c>
      <c r="S5570" s="3" t="s">
        <v>268</v>
      </c>
      <c r="T5570" s="3" t="s">
        <v>1124</v>
      </c>
      <c r="U5570" s="3" t="s">
        <v>91</v>
      </c>
      <c r="V5570" s="3" t="s">
        <v>74</v>
      </c>
      <c r="W5570" s="3" t="s">
        <v>2289</v>
      </c>
      <c r="X5570" s="3" t="s">
        <v>2290</v>
      </c>
      <c r="Y5570" s="3" t="s">
        <v>77</v>
      </c>
      <c r="Z5570" s="3" t="s">
        <v>1812</v>
      </c>
      <c r="AA5570" s="3" t="s">
        <v>78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3</v>
      </c>
      <c r="BS5570">
        <v>0</v>
      </c>
      <c r="BT5570">
        <v>0</v>
      </c>
      <c r="BU5570">
        <v>3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</v>
      </c>
      <c r="DU5570">
        <v>33.75</v>
      </c>
      <c r="DV5570">
        <v>0</v>
      </c>
      <c r="DW5570">
        <v>0</v>
      </c>
      <c r="DX5570">
        <v>0</v>
      </c>
      <c r="DY5570" s="4">
        <v>46022</v>
      </c>
      <c r="DZ5570" s="3" t="s">
        <v>3705</v>
      </c>
      <c r="EA5570">
        <v>2</v>
      </c>
      <c r="EB5570">
        <v>0</v>
      </c>
      <c r="EC5570">
        <v>3</v>
      </c>
      <c r="ED5570">
        <v>0</v>
      </c>
      <c r="EE5570">
        <v>2</v>
      </c>
      <c r="EF5570">
        <v>3</v>
      </c>
      <c r="EG5570">
        <v>3</v>
      </c>
      <c r="EH5570">
        <v>0.67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68</v>
      </c>
      <c r="B5571" s="3" t="s">
        <v>69</v>
      </c>
      <c r="C5571" s="3" t="s">
        <v>974</v>
      </c>
      <c r="D5571" s="3" t="s">
        <v>975</v>
      </c>
      <c r="E5571" s="3" t="s">
        <v>682</v>
      </c>
      <c r="F5571" s="3" t="s">
        <v>683</v>
      </c>
      <c r="G5571" s="3" t="s">
        <v>687</v>
      </c>
      <c r="H5571" s="3" t="s">
        <v>688</v>
      </c>
      <c r="I5571" s="3" t="s">
        <v>958</v>
      </c>
      <c r="J5571" s="3" t="s">
        <v>959</v>
      </c>
      <c r="K5571" s="3" t="s">
        <v>440</v>
      </c>
      <c r="L5571" s="3" t="s">
        <v>452</v>
      </c>
      <c r="M5571" s="3" t="s">
        <v>70</v>
      </c>
      <c r="N5571" s="3" t="s">
        <v>71</v>
      </c>
      <c r="O5571">
        <v>1</v>
      </c>
      <c r="P5571" s="3" t="s">
        <v>1749</v>
      </c>
      <c r="Q5571" s="3" t="s">
        <v>1749</v>
      </c>
      <c r="R5571" s="3" t="s">
        <v>1749</v>
      </c>
      <c r="S5571" s="3" t="s">
        <v>326</v>
      </c>
      <c r="T5571" s="3" t="s">
        <v>1167</v>
      </c>
      <c r="U5571" s="3" t="s">
        <v>80</v>
      </c>
      <c r="V5571" s="3" t="s">
        <v>74</v>
      </c>
      <c r="W5571" s="3" t="s">
        <v>74</v>
      </c>
      <c r="X5571" s="3" t="s">
        <v>2284</v>
      </c>
      <c r="Y5571" s="3" t="s">
        <v>77</v>
      </c>
      <c r="Z5571" s="3" t="s">
        <v>1812</v>
      </c>
      <c r="AA5571" s="3" t="s">
        <v>78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10</v>
      </c>
      <c r="CP5571">
        <v>0</v>
      </c>
      <c r="CQ5571">
        <v>0</v>
      </c>
      <c r="CR5571">
        <v>0</v>
      </c>
      <c r="CS5571">
        <v>1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8</v>
      </c>
      <c r="DU5571">
        <v>2.3624999999999998</v>
      </c>
      <c r="DV5571">
        <v>0</v>
      </c>
      <c r="DW5571">
        <v>0</v>
      </c>
      <c r="DX5571">
        <v>0</v>
      </c>
      <c r="DY5571" s="4">
        <v>46081</v>
      </c>
      <c r="DZ5571" s="3" t="s">
        <v>3705</v>
      </c>
      <c r="EA5571">
        <v>8</v>
      </c>
      <c r="EB5571">
        <v>0</v>
      </c>
      <c r="EC5571">
        <v>10</v>
      </c>
      <c r="ED5571">
        <v>0</v>
      </c>
      <c r="EE5571">
        <v>8</v>
      </c>
      <c r="EF5571">
        <v>10</v>
      </c>
      <c r="EG5571">
        <v>10</v>
      </c>
      <c r="EH5571">
        <v>0.8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68</v>
      </c>
      <c r="B5572" s="3" t="s">
        <v>69</v>
      </c>
      <c r="C5572" s="3" t="s">
        <v>974</v>
      </c>
      <c r="D5572" s="3" t="s">
        <v>975</v>
      </c>
      <c r="E5572" s="3" t="s">
        <v>682</v>
      </c>
      <c r="F5572" s="3" t="s">
        <v>683</v>
      </c>
      <c r="G5572" s="3" t="s">
        <v>687</v>
      </c>
      <c r="H5572" s="3" t="s">
        <v>688</v>
      </c>
      <c r="I5572" s="3" t="s">
        <v>708</v>
      </c>
      <c r="J5572" s="3" t="s">
        <v>709</v>
      </c>
      <c r="K5572" s="3" t="s">
        <v>440</v>
      </c>
      <c r="L5572" s="3" t="s">
        <v>452</v>
      </c>
      <c r="M5572" s="3" t="s">
        <v>70</v>
      </c>
      <c r="N5572" s="3" t="s">
        <v>71</v>
      </c>
      <c r="O5572">
        <v>2</v>
      </c>
      <c r="P5572" s="3" t="s">
        <v>1749</v>
      </c>
      <c r="Q5572" s="3" t="s">
        <v>1749</v>
      </c>
      <c r="R5572" s="3" t="s">
        <v>1749</v>
      </c>
      <c r="S5572" s="3" t="s">
        <v>294</v>
      </c>
      <c r="T5572" s="3" t="s">
        <v>1142</v>
      </c>
      <c r="U5572" s="3" t="s">
        <v>165</v>
      </c>
      <c r="V5572" s="3" t="s">
        <v>74</v>
      </c>
      <c r="W5572" s="3" t="s">
        <v>74</v>
      </c>
      <c r="X5572" s="3" t="s">
        <v>2284</v>
      </c>
      <c r="Y5572" s="3" t="s">
        <v>77</v>
      </c>
      <c r="Z5572" s="3" t="s">
        <v>1812</v>
      </c>
      <c r="AA5572" s="3" t="s">
        <v>78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7</v>
      </c>
      <c r="AL5572">
        <v>0</v>
      </c>
      <c r="AM5572">
        <v>0</v>
      </c>
      <c r="AN5572">
        <v>0</v>
      </c>
      <c r="AO5572">
        <v>7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4</v>
      </c>
      <c r="BJ5572">
        <v>0</v>
      </c>
      <c r="BK5572">
        <v>0</v>
      </c>
      <c r="BL5572">
        <v>0</v>
      </c>
      <c r="BM5572">
        <v>4</v>
      </c>
      <c r="BN5572">
        <v>0</v>
      </c>
      <c r="BO5572">
        <v>0</v>
      </c>
      <c r="BP5572">
        <v>0</v>
      </c>
      <c r="BQ5572">
        <v>1</v>
      </c>
      <c r="BR5572">
        <v>0</v>
      </c>
      <c r="BS5572">
        <v>0</v>
      </c>
      <c r="BT5572">
        <v>0</v>
      </c>
      <c r="BU5572">
        <v>1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2</v>
      </c>
      <c r="CH5572">
        <v>0</v>
      </c>
      <c r="CI5572">
        <v>0</v>
      </c>
      <c r="CJ5572">
        <v>0</v>
      </c>
      <c r="CK5572">
        <v>2</v>
      </c>
      <c r="CL5572">
        <v>0</v>
      </c>
      <c r="CM5572">
        <v>0</v>
      </c>
      <c r="CN5572">
        <v>0</v>
      </c>
      <c r="CO5572">
        <v>1</v>
      </c>
      <c r="CP5572">
        <v>0</v>
      </c>
      <c r="CQ5572">
        <v>0</v>
      </c>
      <c r="CR5572">
        <v>0</v>
      </c>
      <c r="CS5572">
        <v>1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1</v>
      </c>
      <c r="DN5572">
        <v>0</v>
      </c>
      <c r="DO5572">
        <v>0</v>
      </c>
      <c r="DP5572">
        <v>0</v>
      </c>
      <c r="DQ5572">
        <v>1</v>
      </c>
      <c r="DR5572">
        <v>0</v>
      </c>
      <c r="DS5572">
        <v>0</v>
      </c>
      <c r="DT5572">
        <v>4</v>
      </c>
      <c r="DU5572">
        <v>4.1124999999999998</v>
      </c>
      <c r="DV5572">
        <v>0</v>
      </c>
      <c r="DW5572">
        <v>0</v>
      </c>
      <c r="DX5572">
        <v>0</v>
      </c>
      <c r="DY5572" s="4">
        <v>47057</v>
      </c>
      <c r="DZ5572" s="3" t="s">
        <v>3705</v>
      </c>
      <c r="EA5572">
        <v>3</v>
      </c>
      <c r="EB5572">
        <v>0</v>
      </c>
      <c r="EC5572">
        <v>16</v>
      </c>
      <c r="ED5572">
        <v>0</v>
      </c>
      <c r="EE5572">
        <v>3</v>
      </c>
      <c r="EF5572">
        <v>16</v>
      </c>
      <c r="EG5572">
        <v>2.6666669999999999</v>
      </c>
      <c r="EH5572">
        <v>1.120000000000000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68</v>
      </c>
      <c r="B5573" s="3" t="s">
        <v>69</v>
      </c>
      <c r="C5573" s="3" t="s">
        <v>974</v>
      </c>
      <c r="D5573" s="3" t="s">
        <v>975</v>
      </c>
      <c r="E5573" s="3" t="s">
        <v>682</v>
      </c>
      <c r="F5573" s="3" t="s">
        <v>683</v>
      </c>
      <c r="G5573" s="3" t="s">
        <v>687</v>
      </c>
      <c r="H5573" s="3" t="s">
        <v>688</v>
      </c>
      <c r="I5573" s="3" t="s">
        <v>268</v>
      </c>
      <c r="J5573" s="3" t="s">
        <v>744</v>
      </c>
      <c r="K5573" s="3" t="s">
        <v>440</v>
      </c>
      <c r="L5573" s="3" t="s">
        <v>452</v>
      </c>
      <c r="M5573" s="3" t="s">
        <v>70</v>
      </c>
      <c r="N5573" s="3" t="s">
        <v>71</v>
      </c>
      <c r="O5573">
        <v>2</v>
      </c>
      <c r="P5573" s="3" t="s">
        <v>1749</v>
      </c>
      <c r="Q5573" s="3" t="s">
        <v>1749</v>
      </c>
      <c r="R5573" s="3" t="s">
        <v>1749</v>
      </c>
      <c r="S5573" s="3" t="s">
        <v>366</v>
      </c>
      <c r="T5573" s="3" t="s">
        <v>1205</v>
      </c>
      <c r="U5573" s="3" t="s">
        <v>80</v>
      </c>
      <c r="V5573" s="3" t="s">
        <v>74</v>
      </c>
      <c r="W5573" s="3" t="s">
        <v>74</v>
      </c>
      <c r="X5573" s="3" t="s">
        <v>2284</v>
      </c>
      <c r="Y5573" s="3" t="s">
        <v>77</v>
      </c>
      <c r="Z5573" s="3" t="s">
        <v>161</v>
      </c>
      <c r="AA5573" s="3" t="s">
        <v>78</v>
      </c>
      <c r="AB5573">
        <v>0</v>
      </c>
      <c r="AC5573">
        <v>1</v>
      </c>
      <c r="AD5573">
        <v>0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1</v>
      </c>
      <c r="AT5573">
        <v>0</v>
      </c>
      <c r="AU5573">
        <v>0</v>
      </c>
      <c r="AV5573">
        <v>0</v>
      </c>
      <c r="AW5573">
        <v>1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6</v>
      </c>
      <c r="BR5573">
        <v>0</v>
      </c>
      <c r="BS5573">
        <v>0</v>
      </c>
      <c r="BT5573">
        <v>0</v>
      </c>
      <c r="BU5573">
        <v>6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4</v>
      </c>
      <c r="CH5573">
        <v>0</v>
      </c>
      <c r="CI5573">
        <v>0</v>
      </c>
      <c r="CJ5573">
        <v>0</v>
      </c>
      <c r="CK5573">
        <v>4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1</v>
      </c>
      <c r="DF5573">
        <v>0</v>
      </c>
      <c r="DG5573">
        <v>0</v>
      </c>
      <c r="DH5573">
        <v>0</v>
      </c>
      <c r="DI5573">
        <v>1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4</v>
      </c>
      <c r="DU5573">
        <v>0.45250000000000001</v>
      </c>
      <c r="DV5573">
        <v>0</v>
      </c>
      <c r="DW5573">
        <v>0</v>
      </c>
      <c r="DX5573">
        <v>0</v>
      </c>
      <c r="DY5573" s="4">
        <v>47118</v>
      </c>
      <c r="DZ5573" s="3" t="s">
        <v>3705</v>
      </c>
      <c r="EA5573">
        <v>4</v>
      </c>
      <c r="EB5573">
        <v>0</v>
      </c>
      <c r="EC5573">
        <v>13</v>
      </c>
      <c r="ED5573">
        <v>0</v>
      </c>
      <c r="EE5573">
        <v>4</v>
      </c>
      <c r="EF5573">
        <v>13</v>
      </c>
      <c r="EG5573">
        <v>2.6</v>
      </c>
      <c r="EH5573">
        <v>1.54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68</v>
      </c>
      <c r="B5574" s="3" t="s">
        <v>69</v>
      </c>
      <c r="C5574" s="3" t="s">
        <v>974</v>
      </c>
      <c r="D5574" s="3" t="s">
        <v>975</v>
      </c>
      <c r="E5574" s="3" t="s">
        <v>682</v>
      </c>
      <c r="F5574" s="3" t="s">
        <v>683</v>
      </c>
      <c r="G5574" s="3" t="s">
        <v>687</v>
      </c>
      <c r="H5574" s="3" t="s">
        <v>688</v>
      </c>
      <c r="I5574" s="3" t="s">
        <v>842</v>
      </c>
      <c r="J5574" s="3" t="s">
        <v>843</v>
      </c>
      <c r="K5574" s="3" t="s">
        <v>440</v>
      </c>
      <c r="L5574" s="3" t="s">
        <v>452</v>
      </c>
      <c r="M5574" s="3" t="s">
        <v>70</v>
      </c>
      <c r="N5574" s="3" t="s">
        <v>71</v>
      </c>
      <c r="O5574">
        <v>2</v>
      </c>
      <c r="P5574" s="3" t="s">
        <v>1749</v>
      </c>
      <c r="Q5574" s="3" t="s">
        <v>1749</v>
      </c>
      <c r="R5574" s="3" t="s">
        <v>1749</v>
      </c>
      <c r="S5574" s="3" t="s">
        <v>204</v>
      </c>
      <c r="T5574" s="3" t="s">
        <v>1346</v>
      </c>
      <c r="U5574" s="3" t="s">
        <v>82</v>
      </c>
      <c r="V5574" s="3" t="s">
        <v>83</v>
      </c>
      <c r="W5574" s="3" t="s">
        <v>84</v>
      </c>
      <c r="X5574" s="3" t="s">
        <v>84</v>
      </c>
      <c r="Y5574" s="3" t="s">
        <v>77</v>
      </c>
      <c r="Z5574" s="3" t="s">
        <v>1812</v>
      </c>
      <c r="AA5574" s="3" t="s">
        <v>78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100</v>
      </c>
      <c r="AL5574">
        <v>0</v>
      </c>
      <c r="AM5574">
        <v>0</v>
      </c>
      <c r="AN5574">
        <v>0</v>
      </c>
      <c r="AO5574">
        <v>10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100</v>
      </c>
      <c r="BZ5574">
        <v>0</v>
      </c>
      <c r="CA5574">
        <v>0</v>
      </c>
      <c r="CB5574">
        <v>0</v>
      </c>
      <c r="CC5574">
        <v>10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100</v>
      </c>
      <c r="DU5574">
        <v>0.15</v>
      </c>
      <c r="DV5574">
        <v>0</v>
      </c>
      <c r="DW5574">
        <v>0</v>
      </c>
      <c r="DX5574">
        <v>0</v>
      </c>
      <c r="DY5574" s="4">
        <v>47057</v>
      </c>
      <c r="DZ5574" s="3" t="s">
        <v>3705</v>
      </c>
      <c r="EA5574">
        <v>100</v>
      </c>
      <c r="EB5574">
        <v>0</v>
      </c>
      <c r="EC5574">
        <v>200</v>
      </c>
      <c r="ED5574">
        <v>0</v>
      </c>
      <c r="EE5574">
        <v>100</v>
      </c>
      <c r="EF5574">
        <v>200</v>
      </c>
      <c r="EG5574">
        <v>100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68</v>
      </c>
      <c r="B5575" s="3" t="s">
        <v>69</v>
      </c>
      <c r="C5575" s="3" t="s">
        <v>974</v>
      </c>
      <c r="D5575" s="3" t="s">
        <v>975</v>
      </c>
      <c r="E5575" s="3" t="s">
        <v>682</v>
      </c>
      <c r="F5575" s="3" t="s">
        <v>683</v>
      </c>
      <c r="G5575" s="3" t="s">
        <v>687</v>
      </c>
      <c r="H5575" s="3" t="s">
        <v>688</v>
      </c>
      <c r="I5575" s="3" t="s">
        <v>715</v>
      </c>
      <c r="J5575" s="3" t="s">
        <v>716</v>
      </c>
      <c r="K5575" s="3" t="s">
        <v>440</v>
      </c>
      <c r="L5575" s="3" t="s">
        <v>441</v>
      </c>
      <c r="M5575" s="3" t="s">
        <v>70</v>
      </c>
      <c r="N5575" s="3" t="s">
        <v>71</v>
      </c>
      <c r="O5575">
        <v>1</v>
      </c>
      <c r="P5575" s="3" t="s">
        <v>1749</v>
      </c>
      <c r="Q5575" s="3" t="s">
        <v>1749</v>
      </c>
      <c r="R5575" s="3" t="s">
        <v>1749</v>
      </c>
      <c r="S5575" s="3" t="s">
        <v>2478</v>
      </c>
      <c r="T5575" s="3" t="s">
        <v>2479</v>
      </c>
      <c r="U5575" s="3" t="s">
        <v>91</v>
      </c>
      <c r="V5575" s="3" t="s">
        <v>74</v>
      </c>
      <c r="W5575" s="3" t="s">
        <v>74</v>
      </c>
      <c r="X5575" s="3" t="s">
        <v>2284</v>
      </c>
      <c r="Y5575" s="3" t="s">
        <v>77</v>
      </c>
      <c r="Z5575" s="3" t="s">
        <v>1812</v>
      </c>
      <c r="AA5575" s="3" t="s">
        <v>78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3</v>
      </c>
      <c r="BJ5575">
        <v>0</v>
      </c>
      <c r="BK5575">
        <v>0</v>
      </c>
      <c r="BL5575">
        <v>0</v>
      </c>
      <c r="BM5575">
        <v>3</v>
      </c>
      <c r="BN5575">
        <v>0</v>
      </c>
      <c r="BO5575">
        <v>0</v>
      </c>
      <c r="BP5575">
        <v>0</v>
      </c>
      <c r="BQ5575">
        <v>6</v>
      </c>
      <c r="BR5575">
        <v>0</v>
      </c>
      <c r="BS5575">
        <v>0</v>
      </c>
      <c r="BT5575">
        <v>0</v>
      </c>
      <c r="BU5575">
        <v>6</v>
      </c>
      <c r="BV5575">
        <v>0</v>
      </c>
      <c r="BW5575">
        <v>0</v>
      </c>
      <c r="BX5575">
        <v>0</v>
      </c>
      <c r="BY5575">
        <v>4</v>
      </c>
      <c r="BZ5575">
        <v>0</v>
      </c>
      <c r="CA5575">
        <v>0</v>
      </c>
      <c r="CB5575">
        <v>0</v>
      </c>
      <c r="CC5575">
        <v>4</v>
      </c>
      <c r="CD5575">
        <v>0</v>
      </c>
      <c r="CE5575">
        <v>0</v>
      </c>
      <c r="CF5575">
        <v>0</v>
      </c>
      <c r="CG5575">
        <v>5</v>
      </c>
      <c r="CH5575">
        <v>0</v>
      </c>
      <c r="CI5575">
        <v>0</v>
      </c>
      <c r="CJ5575">
        <v>0</v>
      </c>
      <c r="CK5575">
        <v>5</v>
      </c>
      <c r="CL5575">
        <v>0</v>
      </c>
      <c r="CM5575">
        <v>0</v>
      </c>
      <c r="CN5575">
        <v>0</v>
      </c>
      <c r="CO5575">
        <v>4</v>
      </c>
      <c r="CP5575">
        <v>0</v>
      </c>
      <c r="CQ5575">
        <v>0</v>
      </c>
      <c r="CR5575">
        <v>0</v>
      </c>
      <c r="CS5575">
        <v>4</v>
      </c>
      <c r="CT5575">
        <v>0</v>
      </c>
      <c r="CU5575">
        <v>0</v>
      </c>
      <c r="CV5575">
        <v>0</v>
      </c>
      <c r="CW5575">
        <v>4</v>
      </c>
      <c r="CX5575">
        <v>0</v>
      </c>
      <c r="CY5575">
        <v>0</v>
      </c>
      <c r="CZ5575">
        <v>0</v>
      </c>
      <c r="DA5575">
        <v>4</v>
      </c>
      <c r="DB5575">
        <v>0</v>
      </c>
      <c r="DC5575">
        <v>0</v>
      </c>
      <c r="DD5575">
        <v>0</v>
      </c>
      <c r="DE5575">
        <v>2</v>
      </c>
      <c r="DF5575">
        <v>0</v>
      </c>
      <c r="DG5575">
        <v>0</v>
      </c>
      <c r="DH5575">
        <v>0</v>
      </c>
      <c r="DI5575">
        <v>2</v>
      </c>
      <c r="DJ5575">
        <v>0</v>
      </c>
      <c r="DK5575">
        <v>0</v>
      </c>
      <c r="DL5575">
        <v>0</v>
      </c>
      <c r="DM5575">
        <v>6</v>
      </c>
      <c r="DN5575">
        <v>0</v>
      </c>
      <c r="DO5575">
        <v>0</v>
      </c>
      <c r="DP5575">
        <v>0</v>
      </c>
      <c r="DQ5575">
        <v>6</v>
      </c>
      <c r="DR5575">
        <v>0</v>
      </c>
      <c r="DS5575">
        <v>0</v>
      </c>
      <c r="DT5575">
        <v>12</v>
      </c>
      <c r="DU5575">
        <v>10.625</v>
      </c>
      <c r="DV5575">
        <v>0</v>
      </c>
      <c r="DW5575">
        <v>0</v>
      </c>
      <c r="DX5575">
        <v>0</v>
      </c>
      <c r="DY5575" s="4">
        <v>46326</v>
      </c>
      <c r="DZ5575" s="3" t="s">
        <v>3705</v>
      </c>
      <c r="EA5575">
        <v>6</v>
      </c>
      <c r="EB5575">
        <v>0</v>
      </c>
      <c r="EC5575">
        <v>34</v>
      </c>
      <c r="ED5575">
        <v>0</v>
      </c>
      <c r="EE5575">
        <v>6</v>
      </c>
      <c r="EF5575">
        <v>34</v>
      </c>
      <c r="EG5575">
        <v>4.25</v>
      </c>
      <c r="EH5575">
        <v>1.4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68</v>
      </c>
      <c r="B5576" s="3" t="s">
        <v>69</v>
      </c>
      <c r="C5576" s="3" t="s">
        <v>974</v>
      </c>
      <c r="D5576" s="3" t="s">
        <v>975</v>
      </c>
      <c r="E5576" s="3" t="s">
        <v>682</v>
      </c>
      <c r="F5576" s="3" t="s">
        <v>683</v>
      </c>
      <c r="G5576" s="3" t="s">
        <v>687</v>
      </c>
      <c r="H5576" s="3" t="s">
        <v>688</v>
      </c>
      <c r="I5576" s="3" t="s">
        <v>601</v>
      </c>
      <c r="J5576" s="3" t="s">
        <v>770</v>
      </c>
      <c r="K5576" s="3" t="s">
        <v>440</v>
      </c>
      <c r="L5576" s="3" t="s">
        <v>441</v>
      </c>
      <c r="M5576" s="3" t="s">
        <v>70</v>
      </c>
      <c r="N5576" s="3" t="s">
        <v>71</v>
      </c>
      <c r="O5576">
        <v>2</v>
      </c>
      <c r="P5576" s="3" t="s">
        <v>1749</v>
      </c>
      <c r="Q5576" s="3" t="s">
        <v>1749</v>
      </c>
      <c r="R5576" s="3" t="s">
        <v>1749</v>
      </c>
      <c r="S5576" s="3" t="s">
        <v>691</v>
      </c>
      <c r="T5576" s="3" t="s">
        <v>1002</v>
      </c>
      <c r="U5576" s="3" t="s">
        <v>164</v>
      </c>
      <c r="V5576" s="3" t="s">
        <v>83</v>
      </c>
      <c r="W5576" s="3" t="s">
        <v>108</v>
      </c>
      <c r="X5576" s="3" t="s">
        <v>109</v>
      </c>
      <c r="Y5576" s="3" t="s">
        <v>85</v>
      </c>
      <c r="Z5576" s="3" t="s">
        <v>161</v>
      </c>
      <c r="AA5576" s="3" t="s">
        <v>78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1</v>
      </c>
      <c r="DF5576">
        <v>0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30.625</v>
      </c>
      <c r="DV5576">
        <v>0</v>
      </c>
      <c r="DW5576">
        <v>0</v>
      </c>
      <c r="DX5576">
        <v>0</v>
      </c>
      <c r="DY5576" s="4">
        <v>46234</v>
      </c>
      <c r="DZ5576" s="3" t="s">
        <v>3705</v>
      </c>
      <c r="EA5576">
        <v>1</v>
      </c>
      <c r="EB5576">
        <v>0</v>
      </c>
      <c r="EC5576">
        <v>1</v>
      </c>
      <c r="ED5576">
        <v>0</v>
      </c>
      <c r="EE5576">
        <v>1</v>
      </c>
      <c r="EF5576">
        <v>1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68</v>
      </c>
      <c r="B5577" s="3" t="s">
        <v>69</v>
      </c>
      <c r="C5577" s="3" t="s">
        <v>974</v>
      </c>
      <c r="D5577" s="3" t="s">
        <v>975</v>
      </c>
      <c r="E5577" s="3" t="s">
        <v>682</v>
      </c>
      <c r="F5577" s="3" t="s">
        <v>683</v>
      </c>
      <c r="G5577" s="3" t="s">
        <v>687</v>
      </c>
      <c r="H5577" s="3" t="s">
        <v>688</v>
      </c>
      <c r="I5577" s="3" t="s">
        <v>759</v>
      </c>
      <c r="J5577" s="3" t="s">
        <v>760</v>
      </c>
      <c r="K5577" s="3" t="s">
        <v>440</v>
      </c>
      <c r="L5577" s="3" t="s">
        <v>452</v>
      </c>
      <c r="M5577" s="3" t="s">
        <v>70</v>
      </c>
      <c r="N5577" s="3" t="s">
        <v>71</v>
      </c>
      <c r="O5577">
        <v>1</v>
      </c>
      <c r="P5577" s="3" t="s">
        <v>1749</v>
      </c>
      <c r="Q5577" s="3" t="s">
        <v>1749</v>
      </c>
      <c r="R5577" s="3" t="s">
        <v>1749</v>
      </c>
      <c r="S5577" s="3" t="s">
        <v>340</v>
      </c>
      <c r="T5577" s="3" t="s">
        <v>1331</v>
      </c>
      <c r="U5577" s="3" t="s">
        <v>160</v>
      </c>
      <c r="V5577" s="3" t="s">
        <v>74</v>
      </c>
      <c r="W5577" s="3" t="s">
        <v>74</v>
      </c>
      <c r="X5577" s="3" t="s">
        <v>2284</v>
      </c>
      <c r="Y5577" s="3" t="s">
        <v>77</v>
      </c>
      <c r="Z5577" s="3" t="s">
        <v>1812</v>
      </c>
      <c r="AA5577" s="3" t="s">
        <v>78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10</v>
      </c>
      <c r="CH5577">
        <v>0</v>
      </c>
      <c r="CI5577">
        <v>0</v>
      </c>
      <c r="CJ5577">
        <v>0</v>
      </c>
      <c r="CK5577">
        <v>1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0</v>
      </c>
      <c r="DU5577">
        <v>1.0625</v>
      </c>
      <c r="DV5577">
        <v>0</v>
      </c>
      <c r="DW5577">
        <v>0</v>
      </c>
      <c r="DX5577">
        <v>0</v>
      </c>
      <c r="DY5577" s="4">
        <v>46053</v>
      </c>
      <c r="DZ5577" s="3" t="s">
        <v>3705</v>
      </c>
      <c r="EA5577">
        <v>10</v>
      </c>
      <c r="EB5577">
        <v>0</v>
      </c>
      <c r="EC5577">
        <v>10</v>
      </c>
      <c r="ED5577">
        <v>0</v>
      </c>
      <c r="EE5577">
        <v>10</v>
      </c>
      <c r="EF5577">
        <v>10</v>
      </c>
      <c r="EG5577">
        <v>10</v>
      </c>
      <c r="EH5577">
        <v>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68</v>
      </c>
      <c r="B5578" s="3" t="s">
        <v>69</v>
      </c>
      <c r="C5578" s="3" t="s">
        <v>974</v>
      </c>
      <c r="D5578" s="3" t="s">
        <v>975</v>
      </c>
      <c r="E5578" s="3" t="s">
        <v>815</v>
      </c>
      <c r="F5578" s="3" t="s">
        <v>816</v>
      </c>
      <c r="G5578" s="3" t="s">
        <v>687</v>
      </c>
      <c r="H5578" s="3" t="s">
        <v>688</v>
      </c>
      <c r="I5578" s="3" t="s">
        <v>905</v>
      </c>
      <c r="J5578" s="3" t="s">
        <v>906</v>
      </c>
      <c r="K5578" s="3" t="s">
        <v>227</v>
      </c>
      <c r="L5578" s="3" t="s">
        <v>228</v>
      </c>
      <c r="M5578" s="3" t="s">
        <v>70</v>
      </c>
      <c r="N5578" s="3" t="s">
        <v>71</v>
      </c>
      <c r="O5578">
        <v>1</v>
      </c>
      <c r="P5578" s="3" t="s">
        <v>1749</v>
      </c>
      <c r="Q5578" s="3" t="s">
        <v>1749</v>
      </c>
      <c r="R5578" s="3" t="s">
        <v>1749</v>
      </c>
      <c r="S5578" s="3" t="s">
        <v>398</v>
      </c>
      <c r="T5578" s="3" t="s">
        <v>1285</v>
      </c>
      <c r="U5578" s="3" t="s">
        <v>80</v>
      </c>
      <c r="V5578" s="3" t="s">
        <v>74</v>
      </c>
      <c r="W5578" s="3" t="s">
        <v>2282</v>
      </c>
      <c r="X5578" s="3" t="s">
        <v>2283</v>
      </c>
      <c r="Y5578" s="3" t="s">
        <v>77</v>
      </c>
      <c r="Z5578" s="3" t="s">
        <v>1811</v>
      </c>
      <c r="AA5578" s="3" t="s">
        <v>78</v>
      </c>
      <c r="AB5578">
        <v>0</v>
      </c>
      <c r="AC5578">
        <v>0</v>
      </c>
      <c r="AD5578">
        <v>8</v>
      </c>
      <c r="AE5578">
        <v>0</v>
      </c>
      <c r="AF5578">
        <v>0</v>
      </c>
      <c r="AG5578">
        <v>8</v>
      </c>
      <c r="AH5578">
        <v>0</v>
      </c>
      <c r="AI5578">
        <v>0</v>
      </c>
      <c r="AJ5578">
        <v>0</v>
      </c>
      <c r="AK5578">
        <v>0</v>
      </c>
      <c r="AL5578">
        <v>2</v>
      </c>
      <c r="AM5578">
        <v>0</v>
      </c>
      <c r="AN5578">
        <v>0</v>
      </c>
      <c r="AO5578">
        <v>2</v>
      </c>
      <c r="AP5578">
        <v>0</v>
      </c>
      <c r="AQ5578">
        <v>0</v>
      </c>
      <c r="AR5578">
        <v>0</v>
      </c>
      <c r="AS5578">
        <v>0</v>
      </c>
      <c r="AT5578">
        <v>1</v>
      </c>
      <c r="AU5578">
        <v>0</v>
      </c>
      <c r="AV5578">
        <v>0</v>
      </c>
      <c r="AW5578">
        <v>1</v>
      </c>
      <c r="AX5578">
        <v>0</v>
      </c>
      <c r="AY5578">
        <v>0</v>
      </c>
      <c r="AZ5578">
        <v>0</v>
      </c>
      <c r="BA5578">
        <v>0</v>
      </c>
      <c r="BB5578">
        <v>44</v>
      </c>
      <c r="BC5578">
        <v>0</v>
      </c>
      <c r="BD5578">
        <v>0</v>
      </c>
      <c r="BE5578">
        <v>44</v>
      </c>
      <c r="BF5578">
        <v>0</v>
      </c>
      <c r="BG5578">
        <v>0</v>
      </c>
      <c r="BH5578">
        <v>0</v>
      </c>
      <c r="BI5578">
        <v>0</v>
      </c>
      <c r="BJ5578">
        <v>23</v>
      </c>
      <c r="BK5578">
        <v>0</v>
      </c>
      <c r="BL5578">
        <v>0</v>
      </c>
      <c r="BM5578">
        <v>23</v>
      </c>
      <c r="BN5578">
        <v>0</v>
      </c>
      <c r="BO5578">
        <v>0</v>
      </c>
      <c r="BP5578">
        <v>0</v>
      </c>
      <c r="BQ5578">
        <v>0</v>
      </c>
      <c r="BR5578">
        <v>116</v>
      </c>
      <c r="BS5578">
        <v>0</v>
      </c>
      <c r="BT5578">
        <v>0</v>
      </c>
      <c r="BU5578">
        <v>116</v>
      </c>
      <c r="BV5578">
        <v>0</v>
      </c>
      <c r="BW5578">
        <v>0</v>
      </c>
      <c r="BX5578">
        <v>0</v>
      </c>
      <c r="BY5578">
        <v>0</v>
      </c>
      <c r="BZ5578">
        <v>8</v>
      </c>
      <c r="CA5578">
        <v>0</v>
      </c>
      <c r="CB5578">
        <v>0</v>
      </c>
      <c r="CC5578">
        <v>8</v>
      </c>
      <c r="CD5578">
        <v>0</v>
      </c>
      <c r="CE5578">
        <v>0</v>
      </c>
      <c r="CF5578">
        <v>0</v>
      </c>
      <c r="CG5578">
        <v>0</v>
      </c>
      <c r="CH5578">
        <v>13</v>
      </c>
      <c r="CI5578">
        <v>0</v>
      </c>
      <c r="CJ5578">
        <v>0</v>
      </c>
      <c r="CK5578">
        <v>13</v>
      </c>
      <c r="CL5578">
        <v>0</v>
      </c>
      <c r="CM5578">
        <v>0</v>
      </c>
      <c r="CN5578">
        <v>0</v>
      </c>
      <c r="CO5578">
        <v>0</v>
      </c>
      <c r="CP5578">
        <v>31</v>
      </c>
      <c r="CQ5578">
        <v>0</v>
      </c>
      <c r="CR5578">
        <v>0</v>
      </c>
      <c r="CS5578">
        <v>31</v>
      </c>
      <c r="CT5578">
        <v>0</v>
      </c>
      <c r="CU5578">
        <v>0</v>
      </c>
      <c r="CV5578">
        <v>0</v>
      </c>
      <c r="CW5578">
        <v>0</v>
      </c>
      <c r="CX5578">
        <v>31</v>
      </c>
      <c r="CY5578">
        <v>0</v>
      </c>
      <c r="CZ5578">
        <v>0</v>
      </c>
      <c r="DA5578">
        <v>31</v>
      </c>
      <c r="DB5578">
        <v>0</v>
      </c>
      <c r="DC5578">
        <v>0</v>
      </c>
      <c r="DD5578">
        <v>0</v>
      </c>
      <c r="DE5578">
        <v>0</v>
      </c>
      <c r="DF5578">
        <v>101</v>
      </c>
      <c r="DG5578">
        <v>0</v>
      </c>
      <c r="DH5578">
        <v>0</v>
      </c>
      <c r="DI5578">
        <v>101</v>
      </c>
      <c r="DJ5578">
        <v>0</v>
      </c>
      <c r="DK5578">
        <v>0</v>
      </c>
      <c r="DL5578">
        <v>0</v>
      </c>
      <c r="DM5578">
        <v>0</v>
      </c>
      <c r="DN5578">
        <v>32</v>
      </c>
      <c r="DO5578">
        <v>0</v>
      </c>
      <c r="DP5578">
        <v>0</v>
      </c>
      <c r="DQ5578">
        <v>32</v>
      </c>
      <c r="DR5578">
        <v>0</v>
      </c>
      <c r="DS5578">
        <v>0</v>
      </c>
      <c r="DT5578">
        <v>48</v>
      </c>
      <c r="DU5578">
        <v>57.414909000000002</v>
      </c>
      <c r="DV5578">
        <v>0</v>
      </c>
      <c r="DW5578">
        <v>0</v>
      </c>
      <c r="DX5578">
        <v>0</v>
      </c>
      <c r="DY5578" s="4">
        <v>46647</v>
      </c>
      <c r="DZ5578" s="3" t="s">
        <v>3705</v>
      </c>
      <c r="EA5578">
        <v>16</v>
      </c>
      <c r="EB5578">
        <v>0</v>
      </c>
      <c r="EC5578">
        <v>410</v>
      </c>
      <c r="ED5578">
        <v>0</v>
      </c>
      <c r="EE5578">
        <v>16</v>
      </c>
      <c r="EF5578">
        <v>410</v>
      </c>
      <c r="EG5578">
        <v>34.166666999999997</v>
      </c>
      <c r="EH5578">
        <v>0.47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68</v>
      </c>
      <c r="B5579" s="3" t="s">
        <v>69</v>
      </c>
      <c r="C5579" s="3" t="s">
        <v>974</v>
      </c>
      <c r="D5579" s="3" t="s">
        <v>975</v>
      </c>
      <c r="E5579" s="3" t="s">
        <v>682</v>
      </c>
      <c r="F5579" s="3" t="s">
        <v>683</v>
      </c>
      <c r="G5579" s="3" t="s">
        <v>687</v>
      </c>
      <c r="H5579" s="3" t="s">
        <v>688</v>
      </c>
      <c r="I5579" s="3" t="s">
        <v>710</v>
      </c>
      <c r="J5579" s="3" t="s">
        <v>711</v>
      </c>
      <c r="K5579" s="3" t="s">
        <v>440</v>
      </c>
      <c r="L5579" s="3" t="s">
        <v>441</v>
      </c>
      <c r="M5579" s="3" t="s">
        <v>70</v>
      </c>
      <c r="N5579" s="3" t="s">
        <v>71</v>
      </c>
      <c r="O5579">
        <v>2</v>
      </c>
      <c r="P5579" s="3" t="s">
        <v>1749</v>
      </c>
      <c r="Q5579" s="3" t="s">
        <v>1749</v>
      </c>
      <c r="R5579" s="3" t="s">
        <v>1749</v>
      </c>
      <c r="S5579" s="3" t="s">
        <v>453</v>
      </c>
      <c r="T5579" s="3" t="s">
        <v>1479</v>
      </c>
      <c r="U5579" s="3" t="s">
        <v>91</v>
      </c>
      <c r="V5579" s="3" t="s">
        <v>74</v>
      </c>
      <c r="W5579" s="3" t="s">
        <v>74</v>
      </c>
      <c r="X5579" s="3" t="s">
        <v>2284</v>
      </c>
      <c r="Y5579" s="3" t="s">
        <v>77</v>
      </c>
      <c r="Z5579" s="3" t="s">
        <v>161</v>
      </c>
      <c r="AA5579" s="3" t="s">
        <v>78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5</v>
      </c>
      <c r="AL5579">
        <v>0</v>
      </c>
      <c r="AM5579">
        <v>0</v>
      </c>
      <c r="AN5579">
        <v>0</v>
      </c>
      <c r="AO5579">
        <v>5</v>
      </c>
      <c r="AP5579">
        <v>0</v>
      </c>
      <c r="AQ5579">
        <v>0</v>
      </c>
      <c r="AR5579">
        <v>0</v>
      </c>
      <c r="AS5579">
        <v>4</v>
      </c>
      <c r="AT5579">
        <v>0</v>
      </c>
      <c r="AU5579">
        <v>0</v>
      </c>
      <c r="AV5579">
        <v>0</v>
      </c>
      <c r="AW5579">
        <v>4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1</v>
      </c>
      <c r="BJ5579">
        <v>0</v>
      </c>
      <c r="BK5579">
        <v>0</v>
      </c>
      <c r="BL5579">
        <v>0</v>
      </c>
      <c r="BM5579">
        <v>1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1</v>
      </c>
      <c r="CX5579">
        <v>0</v>
      </c>
      <c r="CY5579">
        <v>0</v>
      </c>
      <c r="CZ5579">
        <v>0</v>
      </c>
      <c r="DA5579">
        <v>1</v>
      </c>
      <c r="DB5579">
        <v>0</v>
      </c>
      <c r="DC5579">
        <v>0</v>
      </c>
      <c r="DD5579">
        <v>0</v>
      </c>
      <c r="DE5579">
        <v>1</v>
      </c>
      <c r="DF5579">
        <v>0</v>
      </c>
      <c r="DG5579">
        <v>0</v>
      </c>
      <c r="DH5579">
        <v>0</v>
      </c>
      <c r="DI5579">
        <v>1</v>
      </c>
      <c r="DJ5579">
        <v>0</v>
      </c>
      <c r="DK5579">
        <v>0</v>
      </c>
      <c r="DL5579">
        <v>0</v>
      </c>
      <c r="DM5579">
        <v>1</v>
      </c>
      <c r="DN5579">
        <v>0</v>
      </c>
      <c r="DO5579">
        <v>0</v>
      </c>
      <c r="DP5579">
        <v>0</v>
      </c>
      <c r="DQ5579">
        <v>1</v>
      </c>
      <c r="DR5579">
        <v>0</v>
      </c>
      <c r="DS5579">
        <v>0</v>
      </c>
      <c r="DT5579">
        <v>5</v>
      </c>
      <c r="DU5579">
        <v>2.04</v>
      </c>
      <c r="DV5579">
        <v>0</v>
      </c>
      <c r="DW5579">
        <v>0</v>
      </c>
      <c r="DX5579">
        <v>0</v>
      </c>
      <c r="DY5579" s="4">
        <v>46630</v>
      </c>
      <c r="DZ5579" s="3" t="s">
        <v>3705</v>
      </c>
      <c r="EA5579">
        <v>4</v>
      </c>
      <c r="EB5579">
        <v>0</v>
      </c>
      <c r="EC5579">
        <v>13</v>
      </c>
      <c r="ED5579">
        <v>0</v>
      </c>
      <c r="EE5579">
        <v>4</v>
      </c>
      <c r="EF5579">
        <v>13</v>
      </c>
      <c r="EG5579">
        <v>2.1666669999999999</v>
      </c>
      <c r="EH5579">
        <v>1.85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68</v>
      </c>
      <c r="B5580" s="3" t="s">
        <v>69</v>
      </c>
      <c r="C5580" s="3" t="s">
        <v>974</v>
      </c>
      <c r="D5580" s="3" t="s">
        <v>975</v>
      </c>
      <c r="E5580" s="3" t="s">
        <v>682</v>
      </c>
      <c r="F5580" s="3" t="s">
        <v>683</v>
      </c>
      <c r="G5580" s="3" t="s">
        <v>687</v>
      </c>
      <c r="H5580" s="3" t="s">
        <v>688</v>
      </c>
      <c r="I5580" s="3" t="s">
        <v>794</v>
      </c>
      <c r="J5580" s="3" t="s">
        <v>795</v>
      </c>
      <c r="K5580" s="3" t="s">
        <v>227</v>
      </c>
      <c r="L5580" s="3" t="s">
        <v>228</v>
      </c>
      <c r="M5580" s="3" t="s">
        <v>70</v>
      </c>
      <c r="N5580" s="3" t="s">
        <v>71</v>
      </c>
      <c r="O5580">
        <v>3</v>
      </c>
      <c r="P5580" s="3" t="s">
        <v>1749</v>
      </c>
      <c r="Q5580" s="3" t="s">
        <v>1749</v>
      </c>
      <c r="R5580" s="3" t="s">
        <v>1749</v>
      </c>
      <c r="S5580" s="3" t="s">
        <v>218</v>
      </c>
      <c r="T5580" s="3" t="s">
        <v>1033</v>
      </c>
      <c r="U5580" s="3" t="s">
        <v>164</v>
      </c>
      <c r="V5580" s="3" t="s">
        <v>83</v>
      </c>
      <c r="W5580" s="3" t="s">
        <v>108</v>
      </c>
      <c r="X5580" s="3" t="s">
        <v>109</v>
      </c>
      <c r="Y5580" s="3" t="s">
        <v>85</v>
      </c>
      <c r="Z5580" s="3" t="s">
        <v>1812</v>
      </c>
      <c r="AA5580" s="3" t="s">
        <v>78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35</v>
      </c>
      <c r="AL5580">
        <v>29</v>
      </c>
      <c r="AM5580">
        <v>0</v>
      </c>
      <c r="AN5580">
        <v>0</v>
      </c>
      <c r="AO5580">
        <v>64</v>
      </c>
      <c r="AP5580">
        <v>0</v>
      </c>
      <c r="AQ5580">
        <v>0</v>
      </c>
      <c r="AR5580">
        <v>0</v>
      </c>
      <c r="AS5580">
        <v>0</v>
      </c>
      <c r="AT5580">
        <v>25</v>
      </c>
      <c r="AU5580">
        <v>0</v>
      </c>
      <c r="AV5580">
        <v>0</v>
      </c>
      <c r="AW5580">
        <v>25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25</v>
      </c>
      <c r="BK5580">
        <v>0</v>
      </c>
      <c r="BL5580">
        <v>0</v>
      </c>
      <c r="BM5580">
        <v>25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49</v>
      </c>
      <c r="CQ5580">
        <v>0</v>
      </c>
      <c r="CR5580">
        <v>0</v>
      </c>
      <c r="CS5580">
        <v>49</v>
      </c>
      <c r="CT5580">
        <v>0</v>
      </c>
      <c r="CU5580">
        <v>0</v>
      </c>
      <c r="CV5580">
        <v>0</v>
      </c>
      <c r="CW5580">
        <v>0</v>
      </c>
      <c r="CX5580">
        <v>25</v>
      </c>
      <c r="CY5580">
        <v>0</v>
      </c>
      <c r="CZ5580">
        <v>0</v>
      </c>
      <c r="DA5580">
        <v>25</v>
      </c>
      <c r="DB5580">
        <v>0</v>
      </c>
      <c r="DC5580">
        <v>0</v>
      </c>
      <c r="DD5580">
        <v>0</v>
      </c>
      <c r="DE5580">
        <v>0</v>
      </c>
      <c r="DF5580">
        <v>100</v>
      </c>
      <c r="DG5580">
        <v>0</v>
      </c>
      <c r="DH5580">
        <v>0</v>
      </c>
      <c r="DI5580">
        <v>100</v>
      </c>
      <c r="DJ5580">
        <v>0</v>
      </c>
      <c r="DK5580">
        <v>0</v>
      </c>
      <c r="DL5580">
        <v>0</v>
      </c>
      <c r="DM5580">
        <v>0</v>
      </c>
      <c r="DN5580">
        <v>25</v>
      </c>
      <c r="DO5580">
        <v>0</v>
      </c>
      <c r="DP5580">
        <v>0</v>
      </c>
      <c r="DQ5580">
        <v>25</v>
      </c>
      <c r="DR5580">
        <v>0</v>
      </c>
      <c r="DS5580">
        <v>0</v>
      </c>
      <c r="DT5580">
        <v>25</v>
      </c>
      <c r="DU5580">
        <v>1.6587499999999999</v>
      </c>
      <c r="DV5580">
        <v>25</v>
      </c>
      <c r="DW5580">
        <v>0</v>
      </c>
      <c r="DX5580">
        <v>0</v>
      </c>
      <c r="DY5580" s="4">
        <v>46112</v>
      </c>
      <c r="DZ5580" s="3" t="s">
        <v>3705</v>
      </c>
      <c r="EA5580">
        <v>25</v>
      </c>
      <c r="EB5580">
        <v>0</v>
      </c>
      <c r="EC5580">
        <v>313</v>
      </c>
      <c r="ED5580">
        <v>0</v>
      </c>
      <c r="EE5580">
        <v>25</v>
      </c>
      <c r="EF5580">
        <v>313</v>
      </c>
      <c r="EG5580">
        <v>44.714286000000001</v>
      </c>
      <c r="EH5580">
        <v>0.5600000000000000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68</v>
      </c>
      <c r="B5581" s="3" t="s">
        <v>69</v>
      </c>
      <c r="C5581" s="3" t="s">
        <v>974</v>
      </c>
      <c r="D5581" s="3" t="s">
        <v>975</v>
      </c>
      <c r="E5581" s="3" t="s">
        <v>682</v>
      </c>
      <c r="F5581" s="3" t="s">
        <v>683</v>
      </c>
      <c r="G5581" s="3" t="s">
        <v>687</v>
      </c>
      <c r="H5581" s="3" t="s">
        <v>688</v>
      </c>
      <c r="I5581" s="3" t="s">
        <v>783</v>
      </c>
      <c r="J5581" s="3" t="s">
        <v>784</v>
      </c>
      <c r="K5581" s="3" t="s">
        <v>440</v>
      </c>
      <c r="L5581" s="3" t="s">
        <v>441</v>
      </c>
      <c r="M5581" s="3" t="s">
        <v>70</v>
      </c>
      <c r="N5581" s="3" t="s">
        <v>71</v>
      </c>
      <c r="O5581">
        <v>1</v>
      </c>
      <c r="P5581" s="3" t="s">
        <v>1749</v>
      </c>
      <c r="Q5581" s="3" t="s">
        <v>1749</v>
      </c>
      <c r="R5581" s="3" t="s">
        <v>1749</v>
      </c>
      <c r="S5581" s="3" t="s">
        <v>218</v>
      </c>
      <c r="T5581" s="3" t="s">
        <v>1033</v>
      </c>
      <c r="U5581" s="3" t="s">
        <v>164</v>
      </c>
      <c r="V5581" s="3" t="s">
        <v>83</v>
      </c>
      <c r="W5581" s="3" t="s">
        <v>108</v>
      </c>
      <c r="X5581" s="3" t="s">
        <v>109</v>
      </c>
      <c r="Y5581" s="3" t="s">
        <v>85</v>
      </c>
      <c r="Z5581" s="3" t="s">
        <v>1812</v>
      </c>
      <c r="AA5581" s="3" t="s">
        <v>78</v>
      </c>
      <c r="AB5581">
        <v>0</v>
      </c>
      <c r="AC5581">
        <v>0</v>
      </c>
      <c r="AD5581">
        <v>15</v>
      </c>
      <c r="AE5581">
        <v>0</v>
      </c>
      <c r="AF5581">
        <v>0</v>
      </c>
      <c r="AG5581">
        <v>15</v>
      </c>
      <c r="AH5581">
        <v>0</v>
      </c>
      <c r="AI5581">
        <v>0</v>
      </c>
      <c r="AJ5581">
        <v>0</v>
      </c>
      <c r="AK5581">
        <v>0</v>
      </c>
      <c r="AL5581">
        <v>35</v>
      </c>
      <c r="AM5581">
        <v>0</v>
      </c>
      <c r="AN5581">
        <v>0</v>
      </c>
      <c r="AO5581">
        <v>35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39</v>
      </c>
      <c r="DO5581">
        <v>0</v>
      </c>
      <c r="DP5581">
        <v>0</v>
      </c>
      <c r="DQ5581">
        <v>39</v>
      </c>
      <c r="DR5581">
        <v>0</v>
      </c>
      <c r="DS5581">
        <v>0</v>
      </c>
      <c r="DT5581">
        <v>50</v>
      </c>
      <c r="DU5581">
        <v>2.8</v>
      </c>
      <c r="DV5581">
        <v>0</v>
      </c>
      <c r="DW5581">
        <v>0</v>
      </c>
      <c r="DX5581">
        <v>0</v>
      </c>
      <c r="DY5581" s="4">
        <v>46109</v>
      </c>
      <c r="DZ5581" s="3" t="s">
        <v>3705</v>
      </c>
      <c r="EA5581">
        <v>11</v>
      </c>
      <c r="EB5581">
        <v>0</v>
      </c>
      <c r="EC5581">
        <v>89</v>
      </c>
      <c r="ED5581">
        <v>0</v>
      </c>
      <c r="EE5581">
        <v>11</v>
      </c>
      <c r="EF5581">
        <v>89</v>
      </c>
      <c r="EG5581">
        <v>29.666667</v>
      </c>
      <c r="EH5581">
        <v>0.37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68</v>
      </c>
      <c r="B5582" s="3" t="s">
        <v>69</v>
      </c>
      <c r="C5582" s="3" t="s">
        <v>974</v>
      </c>
      <c r="D5582" s="3" t="s">
        <v>975</v>
      </c>
      <c r="E5582" s="3" t="s">
        <v>864</v>
      </c>
      <c r="F5582" s="3" t="s">
        <v>865</v>
      </c>
      <c r="G5582" s="3" t="s">
        <v>687</v>
      </c>
      <c r="H5582" s="3" t="s">
        <v>688</v>
      </c>
      <c r="I5582" s="3" t="s">
        <v>902</v>
      </c>
      <c r="J5582" s="3" t="s">
        <v>903</v>
      </c>
      <c r="K5582" s="3" t="s">
        <v>440</v>
      </c>
      <c r="L5582" s="3" t="s">
        <v>441</v>
      </c>
      <c r="M5582" s="3" t="s">
        <v>70</v>
      </c>
      <c r="N5582" s="3" t="s">
        <v>71</v>
      </c>
      <c r="O5582">
        <v>1</v>
      </c>
      <c r="P5582" s="3" t="s">
        <v>1749</v>
      </c>
      <c r="Q5582" s="3" t="s">
        <v>1749</v>
      </c>
      <c r="R5582" s="3" t="s">
        <v>1749</v>
      </c>
      <c r="S5582" s="3" t="s">
        <v>425</v>
      </c>
      <c r="T5582" s="3" t="s">
        <v>1042</v>
      </c>
      <c r="U5582" s="3" t="s">
        <v>80</v>
      </c>
      <c r="V5582" s="3" t="s">
        <v>74</v>
      </c>
      <c r="W5582" s="3" t="s">
        <v>2282</v>
      </c>
      <c r="X5582" s="3" t="s">
        <v>2283</v>
      </c>
      <c r="Y5582" s="3" t="s">
        <v>77</v>
      </c>
      <c r="Z5582" s="3" t="s">
        <v>1811</v>
      </c>
      <c r="AA5582" s="3" t="s">
        <v>7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11</v>
      </c>
      <c r="AU5582">
        <v>0</v>
      </c>
      <c r="AV5582">
        <v>0</v>
      </c>
      <c r="AW5582">
        <v>11</v>
      </c>
      <c r="AX5582">
        <v>0</v>
      </c>
      <c r="AY5582">
        <v>0</v>
      </c>
      <c r="AZ5582">
        <v>0</v>
      </c>
      <c r="BA5582">
        <v>0</v>
      </c>
      <c r="BB5582">
        <v>5</v>
      </c>
      <c r="BC5582">
        <v>0</v>
      </c>
      <c r="BD5582">
        <v>0</v>
      </c>
      <c r="BE5582">
        <v>5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4</v>
      </c>
      <c r="BS5582">
        <v>0</v>
      </c>
      <c r="BT5582">
        <v>0</v>
      </c>
      <c r="BU5582">
        <v>4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2</v>
      </c>
      <c r="CI5582">
        <v>0</v>
      </c>
      <c r="CJ5582">
        <v>0</v>
      </c>
      <c r="CK5582">
        <v>2</v>
      </c>
      <c r="CL5582">
        <v>0</v>
      </c>
      <c r="CM5582">
        <v>0</v>
      </c>
      <c r="CN5582">
        <v>0</v>
      </c>
      <c r="CO5582">
        <v>0</v>
      </c>
      <c r="CP5582">
        <v>5</v>
      </c>
      <c r="CQ5582">
        <v>0</v>
      </c>
      <c r="CR5582">
        <v>0</v>
      </c>
      <c r="CS5582">
        <v>5</v>
      </c>
      <c r="CT5582">
        <v>0</v>
      </c>
      <c r="CU5582">
        <v>0</v>
      </c>
      <c r="CV5582">
        <v>0</v>
      </c>
      <c r="CW5582">
        <v>0</v>
      </c>
      <c r="CX5582">
        <v>9</v>
      </c>
      <c r="CY5582">
        <v>0</v>
      </c>
      <c r="CZ5582">
        <v>0</v>
      </c>
      <c r="DA5582">
        <v>9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3</v>
      </c>
      <c r="DO5582">
        <v>0</v>
      </c>
      <c r="DP5582">
        <v>0</v>
      </c>
      <c r="DQ5582">
        <v>3</v>
      </c>
      <c r="DR5582">
        <v>0</v>
      </c>
      <c r="DS5582">
        <v>0</v>
      </c>
      <c r="DT5582">
        <v>13</v>
      </c>
      <c r="DU5582">
        <v>106.58719499999999</v>
      </c>
      <c r="DV5582">
        <v>0</v>
      </c>
      <c r="DW5582">
        <v>0</v>
      </c>
      <c r="DX5582">
        <v>0</v>
      </c>
      <c r="DY5582" s="4">
        <v>46458</v>
      </c>
      <c r="DZ5582" s="3" t="s">
        <v>3705</v>
      </c>
      <c r="EA5582">
        <v>10</v>
      </c>
      <c r="EB5582">
        <v>0</v>
      </c>
      <c r="EC5582">
        <v>39</v>
      </c>
      <c r="ED5582">
        <v>0</v>
      </c>
      <c r="EE5582">
        <v>10</v>
      </c>
      <c r="EF5582">
        <v>39</v>
      </c>
      <c r="EG5582">
        <v>5.5714290000000002</v>
      </c>
      <c r="EH5582">
        <v>1.79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68</v>
      </c>
      <c r="B5583" s="3" t="s">
        <v>69</v>
      </c>
      <c r="C5583" s="3" t="s">
        <v>974</v>
      </c>
      <c r="D5583" s="3" t="s">
        <v>975</v>
      </c>
      <c r="E5583" s="3" t="s">
        <v>682</v>
      </c>
      <c r="F5583" s="3" t="s">
        <v>683</v>
      </c>
      <c r="G5583" s="3" t="s">
        <v>687</v>
      </c>
      <c r="H5583" s="3" t="s">
        <v>688</v>
      </c>
      <c r="I5583" s="3" t="s">
        <v>767</v>
      </c>
      <c r="J5583" s="3" t="s">
        <v>768</v>
      </c>
      <c r="K5583" s="3" t="s">
        <v>440</v>
      </c>
      <c r="L5583" s="3" t="s">
        <v>452</v>
      </c>
      <c r="M5583" s="3" t="s">
        <v>70</v>
      </c>
      <c r="N5583" s="3" t="s">
        <v>71</v>
      </c>
      <c r="O5583">
        <v>3</v>
      </c>
      <c r="P5583" s="3" t="s">
        <v>1749</v>
      </c>
      <c r="Q5583" s="3" t="s">
        <v>1749</v>
      </c>
      <c r="R5583" s="3" t="s">
        <v>1749</v>
      </c>
      <c r="S5583" s="3" t="s">
        <v>232</v>
      </c>
      <c r="T5583" s="3" t="s">
        <v>1091</v>
      </c>
      <c r="U5583" s="3" t="s">
        <v>160</v>
      </c>
      <c r="V5583" s="3" t="s">
        <v>74</v>
      </c>
      <c r="W5583" s="3" t="s">
        <v>2287</v>
      </c>
      <c r="X5583" s="3" t="s">
        <v>2288</v>
      </c>
      <c r="Y5583" s="3" t="s">
        <v>77</v>
      </c>
      <c r="Z5583" s="3" t="s">
        <v>1812</v>
      </c>
      <c r="AA5583" s="3" t="s">
        <v>78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60</v>
      </c>
      <c r="AK5583">
        <v>480</v>
      </c>
      <c r="AL5583">
        <v>0</v>
      </c>
      <c r="AM5583">
        <v>0</v>
      </c>
      <c r="AN5583">
        <v>0</v>
      </c>
      <c r="AO5583">
        <v>540</v>
      </c>
      <c r="AP5583">
        <v>0</v>
      </c>
      <c r="AQ5583">
        <v>0</v>
      </c>
      <c r="AR5583">
        <v>0</v>
      </c>
      <c r="AS5583">
        <v>180</v>
      </c>
      <c r="AT5583">
        <v>0</v>
      </c>
      <c r="AU5583">
        <v>0</v>
      </c>
      <c r="AV5583">
        <v>0</v>
      </c>
      <c r="AW5583">
        <v>180</v>
      </c>
      <c r="AX5583">
        <v>0</v>
      </c>
      <c r="AY5583">
        <v>0</v>
      </c>
      <c r="AZ5583">
        <v>0</v>
      </c>
      <c r="BA5583">
        <v>49</v>
      </c>
      <c r="BB5583">
        <v>0</v>
      </c>
      <c r="BC5583">
        <v>0</v>
      </c>
      <c r="BD5583">
        <v>0</v>
      </c>
      <c r="BE5583">
        <v>49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600</v>
      </c>
      <c r="DU5583">
        <v>2.8750000000000001E-2</v>
      </c>
      <c r="DV5583">
        <v>0</v>
      </c>
      <c r="DW5583">
        <v>0</v>
      </c>
      <c r="DX5583">
        <v>0</v>
      </c>
      <c r="DY5583" s="4">
        <v>46295</v>
      </c>
      <c r="DZ5583" s="3" t="s">
        <v>3705</v>
      </c>
      <c r="EA5583">
        <v>300</v>
      </c>
      <c r="EB5583">
        <v>0</v>
      </c>
      <c r="EC5583">
        <v>769</v>
      </c>
      <c r="ED5583">
        <v>0</v>
      </c>
      <c r="EE5583">
        <v>300</v>
      </c>
      <c r="EF5583">
        <v>769</v>
      </c>
      <c r="EG5583">
        <v>256.33333299999998</v>
      </c>
      <c r="EH5583">
        <v>1.17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68</v>
      </c>
      <c r="B5584" s="3" t="s">
        <v>69</v>
      </c>
      <c r="C5584" s="3" t="s">
        <v>974</v>
      </c>
      <c r="D5584" s="3" t="s">
        <v>975</v>
      </c>
      <c r="E5584" s="3" t="s">
        <v>682</v>
      </c>
      <c r="F5584" s="3" t="s">
        <v>683</v>
      </c>
      <c r="G5584" s="3" t="s">
        <v>687</v>
      </c>
      <c r="H5584" s="3" t="s">
        <v>688</v>
      </c>
      <c r="I5584" s="3" t="s">
        <v>730</v>
      </c>
      <c r="J5584" s="3" t="s">
        <v>731</v>
      </c>
      <c r="K5584" s="3" t="s">
        <v>440</v>
      </c>
      <c r="L5584" s="3" t="s">
        <v>441</v>
      </c>
      <c r="M5584" s="3" t="s">
        <v>70</v>
      </c>
      <c r="N5584" s="3" t="s">
        <v>71</v>
      </c>
      <c r="O5584">
        <v>1</v>
      </c>
      <c r="P5584" s="3" t="s">
        <v>1749</v>
      </c>
      <c r="Q5584" s="3" t="s">
        <v>1749</v>
      </c>
      <c r="R5584" s="3" t="s">
        <v>1749</v>
      </c>
      <c r="S5584" s="3" t="s">
        <v>180</v>
      </c>
      <c r="T5584" s="3" t="s">
        <v>1291</v>
      </c>
      <c r="U5584" s="3" t="s">
        <v>82</v>
      </c>
      <c r="V5584" s="3" t="s">
        <v>83</v>
      </c>
      <c r="W5584" s="3" t="s">
        <v>84</v>
      </c>
      <c r="X5584" s="3" t="s">
        <v>84</v>
      </c>
      <c r="Y5584" s="3" t="s">
        <v>77</v>
      </c>
      <c r="Z5584" s="3" t="s">
        <v>1812</v>
      </c>
      <c r="AA5584" s="3" t="s">
        <v>78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33</v>
      </c>
      <c r="AL5584">
        <v>0</v>
      </c>
      <c r="AM5584">
        <v>0</v>
      </c>
      <c r="AN5584">
        <v>0</v>
      </c>
      <c r="AO5584">
        <v>33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4</v>
      </c>
      <c r="DF5584">
        <v>0</v>
      </c>
      <c r="DG5584">
        <v>0</v>
      </c>
      <c r="DH5584">
        <v>0</v>
      </c>
      <c r="DI5584">
        <v>4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21</v>
      </c>
      <c r="DU5584">
        <v>0.9</v>
      </c>
      <c r="DV5584">
        <v>0</v>
      </c>
      <c r="DW5584">
        <v>0</v>
      </c>
      <c r="DX5584">
        <v>0</v>
      </c>
      <c r="DY5584" s="4">
        <v>46934</v>
      </c>
      <c r="DZ5584" s="3" t="s">
        <v>3705</v>
      </c>
      <c r="EA5584">
        <v>21</v>
      </c>
      <c r="EB5584">
        <v>0</v>
      </c>
      <c r="EC5584">
        <v>37</v>
      </c>
      <c r="ED5584">
        <v>0</v>
      </c>
      <c r="EE5584">
        <v>21</v>
      </c>
      <c r="EF5584">
        <v>37</v>
      </c>
      <c r="EG5584">
        <v>18.5</v>
      </c>
      <c r="EH5584">
        <v>1.140000000000000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68</v>
      </c>
      <c r="B5585" s="3" t="s">
        <v>69</v>
      </c>
      <c r="C5585" s="3" t="s">
        <v>974</v>
      </c>
      <c r="D5585" s="3" t="s">
        <v>975</v>
      </c>
      <c r="E5585" s="3" t="s">
        <v>864</v>
      </c>
      <c r="F5585" s="3" t="s">
        <v>865</v>
      </c>
      <c r="G5585" s="3" t="s">
        <v>687</v>
      </c>
      <c r="H5585" s="3" t="s">
        <v>688</v>
      </c>
      <c r="I5585" s="3" t="s">
        <v>964</v>
      </c>
      <c r="J5585" s="3" t="s">
        <v>965</v>
      </c>
      <c r="K5585" s="3" t="s">
        <v>440</v>
      </c>
      <c r="L5585" s="3" t="s">
        <v>452</v>
      </c>
      <c r="M5585" s="3" t="s">
        <v>70</v>
      </c>
      <c r="N5585" s="3" t="s">
        <v>71</v>
      </c>
      <c r="O5585">
        <v>1</v>
      </c>
      <c r="P5585" s="3" t="s">
        <v>1749</v>
      </c>
      <c r="Q5585" s="3" t="s">
        <v>1749</v>
      </c>
      <c r="R5585" s="3" t="s">
        <v>1749</v>
      </c>
      <c r="S5585" s="3" t="s">
        <v>686</v>
      </c>
      <c r="T5585" s="3" t="s">
        <v>2146</v>
      </c>
      <c r="U5585" s="3" t="s">
        <v>82</v>
      </c>
      <c r="V5585" s="3" t="s">
        <v>83</v>
      </c>
      <c r="W5585" s="3" t="s">
        <v>84</v>
      </c>
      <c r="X5585" s="3" t="s">
        <v>84</v>
      </c>
      <c r="Y5585" s="3" t="s">
        <v>77</v>
      </c>
      <c r="Z5585" s="3" t="s">
        <v>1812</v>
      </c>
      <c r="AA5585" s="3" t="s">
        <v>78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63</v>
      </c>
      <c r="AT5585">
        <v>0</v>
      </c>
      <c r="AU5585">
        <v>0</v>
      </c>
      <c r="AV5585">
        <v>0</v>
      </c>
      <c r="AW5585">
        <v>63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100</v>
      </c>
      <c r="DU5585">
        <v>0.57499999999999996</v>
      </c>
      <c r="DV5585">
        <v>0</v>
      </c>
      <c r="DW5585">
        <v>0</v>
      </c>
      <c r="DX5585">
        <v>0</v>
      </c>
      <c r="DY5585" s="4">
        <v>46142</v>
      </c>
      <c r="DZ5585" s="3" t="s">
        <v>3705</v>
      </c>
      <c r="EA5585">
        <v>100</v>
      </c>
      <c r="EB5585">
        <v>0</v>
      </c>
      <c r="EC5585">
        <v>63</v>
      </c>
      <c r="ED5585">
        <v>0</v>
      </c>
      <c r="EE5585">
        <v>100</v>
      </c>
      <c r="EF5585">
        <v>63</v>
      </c>
      <c r="EG5585">
        <v>63</v>
      </c>
      <c r="EH5585">
        <v>1.5899999999999999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68</v>
      </c>
      <c r="B5586" s="3" t="s">
        <v>69</v>
      </c>
      <c r="C5586" s="3" t="s">
        <v>974</v>
      </c>
      <c r="D5586" s="3" t="s">
        <v>975</v>
      </c>
      <c r="E5586" s="3" t="s">
        <v>682</v>
      </c>
      <c r="F5586" s="3" t="s">
        <v>683</v>
      </c>
      <c r="G5586" s="3" t="s">
        <v>687</v>
      </c>
      <c r="H5586" s="3" t="s">
        <v>688</v>
      </c>
      <c r="I5586" s="3" t="s">
        <v>804</v>
      </c>
      <c r="J5586" s="3" t="s">
        <v>805</v>
      </c>
      <c r="K5586" s="3" t="s">
        <v>440</v>
      </c>
      <c r="L5586" s="3" t="s">
        <v>452</v>
      </c>
      <c r="M5586" s="3" t="s">
        <v>70</v>
      </c>
      <c r="N5586" s="3" t="s">
        <v>71</v>
      </c>
      <c r="O5586">
        <v>2</v>
      </c>
      <c r="P5586" s="3" t="s">
        <v>1749</v>
      </c>
      <c r="Q5586" s="3" t="s">
        <v>1749</v>
      </c>
      <c r="R5586" s="3" t="s">
        <v>1749</v>
      </c>
      <c r="S5586" s="3" t="s">
        <v>163</v>
      </c>
      <c r="T5586" s="3" t="s">
        <v>1277</v>
      </c>
      <c r="U5586" s="3" t="s">
        <v>164</v>
      </c>
      <c r="V5586" s="3" t="s">
        <v>83</v>
      </c>
      <c r="W5586" s="3" t="s">
        <v>108</v>
      </c>
      <c r="X5586" s="3" t="s">
        <v>109</v>
      </c>
      <c r="Y5586" s="3" t="s">
        <v>85</v>
      </c>
      <c r="Z5586" s="3" t="s">
        <v>1812</v>
      </c>
      <c r="AA5586" s="3" t="s">
        <v>78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4</v>
      </c>
      <c r="AM5586">
        <v>0</v>
      </c>
      <c r="AN5586">
        <v>0</v>
      </c>
      <c r="AO5586">
        <v>4</v>
      </c>
      <c r="AP5586">
        <v>0</v>
      </c>
      <c r="AQ5586">
        <v>0</v>
      </c>
      <c r="AR5586">
        <v>0</v>
      </c>
      <c r="AS5586">
        <v>0</v>
      </c>
      <c r="AT5586">
        <v>141</v>
      </c>
      <c r="AU5586">
        <v>0</v>
      </c>
      <c r="AV5586">
        <v>0</v>
      </c>
      <c r="AW5586">
        <v>14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27</v>
      </c>
      <c r="BK5586">
        <v>0</v>
      </c>
      <c r="BL5586">
        <v>0</v>
      </c>
      <c r="BM5586">
        <v>27</v>
      </c>
      <c r="BN5586">
        <v>0</v>
      </c>
      <c r="BO5586">
        <v>0</v>
      </c>
      <c r="BP5586">
        <v>0</v>
      </c>
      <c r="BQ5586">
        <v>0</v>
      </c>
      <c r="BR5586">
        <v>14</v>
      </c>
      <c r="BS5586">
        <v>0</v>
      </c>
      <c r="BT5586">
        <v>0</v>
      </c>
      <c r="BU5586">
        <v>14</v>
      </c>
      <c r="BV5586">
        <v>0</v>
      </c>
      <c r="BW5586">
        <v>0</v>
      </c>
      <c r="BX5586">
        <v>0</v>
      </c>
      <c r="BY5586">
        <v>0</v>
      </c>
      <c r="BZ5586">
        <v>24</v>
      </c>
      <c r="CA5586">
        <v>0</v>
      </c>
      <c r="CB5586">
        <v>0</v>
      </c>
      <c r="CC5586">
        <v>24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30</v>
      </c>
      <c r="DU5586">
        <v>2</v>
      </c>
      <c r="DV5586">
        <v>0</v>
      </c>
      <c r="DW5586">
        <v>0</v>
      </c>
      <c r="DX5586">
        <v>0</v>
      </c>
      <c r="DY5586" s="4">
        <v>46446</v>
      </c>
      <c r="DZ5586" s="3" t="s">
        <v>3705</v>
      </c>
      <c r="EA5586">
        <v>30</v>
      </c>
      <c r="EB5586">
        <v>0</v>
      </c>
      <c r="EC5586">
        <v>210</v>
      </c>
      <c r="ED5586">
        <v>0</v>
      </c>
      <c r="EE5586">
        <v>30</v>
      </c>
      <c r="EF5586">
        <v>210</v>
      </c>
      <c r="EG5586">
        <v>42</v>
      </c>
      <c r="EH5586">
        <v>0.7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68</v>
      </c>
      <c r="B5587" s="3" t="s">
        <v>69</v>
      </c>
      <c r="C5587" s="3" t="s">
        <v>974</v>
      </c>
      <c r="D5587" s="3" t="s">
        <v>975</v>
      </c>
      <c r="E5587" s="3" t="s">
        <v>864</v>
      </c>
      <c r="F5587" s="3" t="s">
        <v>865</v>
      </c>
      <c r="G5587" s="3" t="s">
        <v>687</v>
      </c>
      <c r="H5587" s="3" t="s">
        <v>688</v>
      </c>
      <c r="I5587" s="3" t="s">
        <v>866</v>
      </c>
      <c r="J5587" s="3" t="s">
        <v>867</v>
      </c>
      <c r="K5587" s="3" t="s">
        <v>227</v>
      </c>
      <c r="L5587" s="3" t="s">
        <v>228</v>
      </c>
      <c r="M5587" s="3" t="s">
        <v>70</v>
      </c>
      <c r="N5587" s="3" t="s">
        <v>71</v>
      </c>
      <c r="O5587">
        <v>1</v>
      </c>
      <c r="P5587" s="3" t="s">
        <v>1749</v>
      </c>
      <c r="Q5587" s="3" t="s">
        <v>1749</v>
      </c>
      <c r="R5587" s="3" t="s">
        <v>1749</v>
      </c>
      <c r="S5587" s="3" t="s">
        <v>398</v>
      </c>
      <c r="T5587" s="3" t="s">
        <v>1285</v>
      </c>
      <c r="U5587" s="3" t="s">
        <v>80</v>
      </c>
      <c r="V5587" s="3" t="s">
        <v>74</v>
      </c>
      <c r="W5587" s="3" t="s">
        <v>2282</v>
      </c>
      <c r="X5587" s="3" t="s">
        <v>2283</v>
      </c>
      <c r="Y5587" s="3" t="s">
        <v>77</v>
      </c>
      <c r="Z5587" s="3" t="s">
        <v>1811</v>
      </c>
      <c r="AA5587" s="3" t="s">
        <v>78</v>
      </c>
      <c r="AB5587">
        <v>0</v>
      </c>
      <c r="AC5587">
        <v>0</v>
      </c>
      <c r="AD5587">
        <v>6</v>
      </c>
      <c r="AE5587">
        <v>0</v>
      </c>
      <c r="AF5587">
        <v>0</v>
      </c>
      <c r="AG5587">
        <v>6</v>
      </c>
      <c r="AH5587">
        <v>0</v>
      </c>
      <c r="AI5587">
        <v>0</v>
      </c>
      <c r="AJ5587">
        <v>0</v>
      </c>
      <c r="AK5587">
        <v>0</v>
      </c>
      <c r="AL5587">
        <v>1</v>
      </c>
      <c r="AM5587">
        <v>0</v>
      </c>
      <c r="AN5587">
        <v>0</v>
      </c>
      <c r="AO5587">
        <v>1</v>
      </c>
      <c r="AP5587">
        <v>0</v>
      </c>
      <c r="AQ5587">
        <v>0</v>
      </c>
      <c r="AR5587">
        <v>0</v>
      </c>
      <c r="AS5587">
        <v>0</v>
      </c>
      <c r="AT5587">
        <v>1</v>
      </c>
      <c r="AU5587">
        <v>0</v>
      </c>
      <c r="AV5587">
        <v>0</v>
      </c>
      <c r="AW5587">
        <v>1</v>
      </c>
      <c r="AX5587">
        <v>0</v>
      </c>
      <c r="AY5587">
        <v>0</v>
      </c>
      <c r="AZ5587">
        <v>0</v>
      </c>
      <c r="BA5587">
        <v>0</v>
      </c>
      <c r="BB5587">
        <v>13</v>
      </c>
      <c r="BC5587">
        <v>0</v>
      </c>
      <c r="BD5587">
        <v>0</v>
      </c>
      <c r="BE5587">
        <v>13</v>
      </c>
      <c r="BF5587">
        <v>0</v>
      </c>
      <c r="BG5587">
        <v>0</v>
      </c>
      <c r="BH5587">
        <v>0</v>
      </c>
      <c r="BI5587">
        <v>0</v>
      </c>
      <c r="BJ5587">
        <v>25</v>
      </c>
      <c r="BK5587">
        <v>0</v>
      </c>
      <c r="BL5587">
        <v>0</v>
      </c>
      <c r="BM5587">
        <v>25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311</v>
      </c>
      <c r="CI5587">
        <v>0</v>
      </c>
      <c r="CJ5587">
        <v>0</v>
      </c>
      <c r="CK5587">
        <v>311</v>
      </c>
      <c r="CL5587">
        <v>0</v>
      </c>
      <c r="CM5587">
        <v>0</v>
      </c>
      <c r="CN5587">
        <v>0</v>
      </c>
      <c r="CO5587">
        <v>0</v>
      </c>
      <c r="CP5587">
        <v>96</v>
      </c>
      <c r="CQ5587">
        <v>0</v>
      </c>
      <c r="CR5587">
        <v>0</v>
      </c>
      <c r="CS5587">
        <v>96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80</v>
      </c>
      <c r="DO5587">
        <v>0</v>
      </c>
      <c r="DP5587">
        <v>0</v>
      </c>
      <c r="DQ5587">
        <v>80</v>
      </c>
      <c r="DR5587">
        <v>0</v>
      </c>
      <c r="DS5587">
        <v>0</v>
      </c>
      <c r="DT5587">
        <v>96</v>
      </c>
      <c r="DU5587">
        <v>58.462076000000003</v>
      </c>
      <c r="DV5587">
        <v>0</v>
      </c>
      <c r="DW5587">
        <v>0</v>
      </c>
      <c r="DX5587">
        <v>0</v>
      </c>
      <c r="DY5587" s="4">
        <v>46452</v>
      </c>
      <c r="DZ5587" s="3" t="s">
        <v>3705</v>
      </c>
      <c r="EA5587">
        <v>16</v>
      </c>
      <c r="EB5587">
        <v>0</v>
      </c>
      <c r="EC5587">
        <v>533</v>
      </c>
      <c r="ED5587">
        <v>0</v>
      </c>
      <c r="EE5587">
        <v>16</v>
      </c>
      <c r="EF5587">
        <v>533</v>
      </c>
      <c r="EG5587">
        <v>66.625</v>
      </c>
      <c r="EH5587">
        <v>0.24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68</v>
      </c>
      <c r="B5588" s="3" t="s">
        <v>69</v>
      </c>
      <c r="C5588" s="3" t="s">
        <v>974</v>
      </c>
      <c r="D5588" s="3" t="s">
        <v>975</v>
      </c>
      <c r="E5588" s="3" t="s">
        <v>682</v>
      </c>
      <c r="F5588" s="3" t="s">
        <v>683</v>
      </c>
      <c r="G5588" s="3" t="s">
        <v>687</v>
      </c>
      <c r="H5588" s="3" t="s">
        <v>688</v>
      </c>
      <c r="I5588" s="3" t="s">
        <v>697</v>
      </c>
      <c r="J5588" s="3" t="s">
        <v>698</v>
      </c>
      <c r="K5588" s="3" t="s">
        <v>227</v>
      </c>
      <c r="L5588" s="3" t="s">
        <v>546</v>
      </c>
      <c r="M5588" s="3" t="s">
        <v>70</v>
      </c>
      <c r="N5588" s="3" t="s">
        <v>71</v>
      </c>
      <c r="O5588">
        <v>2</v>
      </c>
      <c r="P5588" s="3" t="s">
        <v>1749</v>
      </c>
      <c r="Q5588" s="3" t="s">
        <v>1749</v>
      </c>
      <c r="R5588" s="3" t="s">
        <v>1749</v>
      </c>
      <c r="S5588" s="3" t="s">
        <v>385</v>
      </c>
      <c r="T5588" s="3" t="s">
        <v>1255</v>
      </c>
      <c r="U5588" s="3" t="s">
        <v>164</v>
      </c>
      <c r="V5588" s="3" t="s">
        <v>83</v>
      </c>
      <c r="W5588" s="3" t="s">
        <v>108</v>
      </c>
      <c r="X5588" s="3" t="s">
        <v>109</v>
      </c>
      <c r="Y5588" s="3" t="s">
        <v>85</v>
      </c>
      <c r="Z5588" s="3" t="s">
        <v>161</v>
      </c>
      <c r="AA5588" s="3" t="s">
        <v>78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1</v>
      </c>
      <c r="AL5588">
        <v>0</v>
      </c>
      <c r="AM5588">
        <v>0</v>
      </c>
      <c r="AN5588">
        <v>0</v>
      </c>
      <c r="AO5588">
        <v>1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1</v>
      </c>
      <c r="BB5588">
        <v>0</v>
      </c>
      <c r="BC5588">
        <v>0</v>
      </c>
      <c r="BD5588">
        <v>2</v>
      </c>
      <c r="BE5588">
        <v>3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1</v>
      </c>
      <c r="CP5588">
        <v>0</v>
      </c>
      <c r="CQ5588">
        <v>0</v>
      </c>
      <c r="CR5588">
        <v>0</v>
      </c>
      <c r="CS5588">
        <v>1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</v>
      </c>
      <c r="DU5588">
        <v>1159.2249999999999</v>
      </c>
      <c r="DV5588">
        <v>0</v>
      </c>
      <c r="DW5588">
        <v>0</v>
      </c>
      <c r="DX5588">
        <v>0</v>
      </c>
      <c r="DY5588" s="4">
        <v>46203</v>
      </c>
      <c r="DZ5588" s="3" t="s">
        <v>3705</v>
      </c>
      <c r="EA5588">
        <v>1</v>
      </c>
      <c r="EB5588">
        <v>0</v>
      </c>
      <c r="EC5588">
        <v>5</v>
      </c>
      <c r="ED5588">
        <v>0</v>
      </c>
      <c r="EE5588">
        <v>1</v>
      </c>
      <c r="EF5588">
        <v>5</v>
      </c>
      <c r="EG5588">
        <v>1.6666669999999999</v>
      </c>
      <c r="EH5588">
        <v>0.6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68</v>
      </c>
      <c r="B5589" s="3" t="s">
        <v>69</v>
      </c>
      <c r="C5589" s="3" t="s">
        <v>974</v>
      </c>
      <c r="D5589" s="3" t="s">
        <v>975</v>
      </c>
      <c r="E5589" s="3" t="s">
        <v>864</v>
      </c>
      <c r="F5589" s="3" t="s">
        <v>865</v>
      </c>
      <c r="G5589" s="3" t="s">
        <v>687</v>
      </c>
      <c r="H5589" s="3" t="s">
        <v>688</v>
      </c>
      <c r="I5589" s="3" t="s">
        <v>882</v>
      </c>
      <c r="J5589" s="3" t="s">
        <v>883</v>
      </c>
      <c r="K5589" s="3" t="s">
        <v>440</v>
      </c>
      <c r="L5589" s="3" t="s">
        <v>441</v>
      </c>
      <c r="M5589" s="3" t="s">
        <v>70</v>
      </c>
      <c r="N5589" s="3" t="s">
        <v>71</v>
      </c>
      <c r="O5589">
        <v>1</v>
      </c>
      <c r="P5589" s="3" t="s">
        <v>1749</v>
      </c>
      <c r="Q5589" s="3" t="s">
        <v>1749</v>
      </c>
      <c r="R5589" s="3" t="s">
        <v>1749</v>
      </c>
      <c r="S5589" s="3" t="s">
        <v>429</v>
      </c>
      <c r="T5589" s="3" t="s">
        <v>2141</v>
      </c>
      <c r="U5589" s="3" t="s">
        <v>165</v>
      </c>
      <c r="V5589" s="3" t="s">
        <v>74</v>
      </c>
      <c r="W5589" s="3" t="s">
        <v>2282</v>
      </c>
      <c r="X5589" s="3" t="s">
        <v>2283</v>
      </c>
      <c r="Y5589" s="3" t="s">
        <v>77</v>
      </c>
      <c r="Z5589" s="3" t="s">
        <v>1811</v>
      </c>
      <c r="AA5589" s="3" t="s">
        <v>78</v>
      </c>
      <c r="AB5589">
        <v>0</v>
      </c>
      <c r="AC5589">
        <v>0</v>
      </c>
      <c r="AD5589">
        <v>16</v>
      </c>
      <c r="AE5589">
        <v>0</v>
      </c>
      <c r="AF5589">
        <v>0</v>
      </c>
      <c r="AG5589">
        <v>16</v>
      </c>
      <c r="AH5589">
        <v>0</v>
      </c>
      <c r="AI5589">
        <v>0</v>
      </c>
      <c r="AJ5589">
        <v>0</v>
      </c>
      <c r="AK5589">
        <v>0</v>
      </c>
      <c r="AL5589">
        <v>3</v>
      </c>
      <c r="AM5589">
        <v>0</v>
      </c>
      <c r="AN5589">
        <v>0</v>
      </c>
      <c r="AO5589">
        <v>3</v>
      </c>
      <c r="AP5589">
        <v>0</v>
      </c>
      <c r="AQ5589">
        <v>0</v>
      </c>
      <c r="AR5589">
        <v>0</v>
      </c>
      <c r="AS5589">
        <v>0</v>
      </c>
      <c r="AT5589">
        <v>1</v>
      </c>
      <c r="AU5589">
        <v>0</v>
      </c>
      <c r="AV5589">
        <v>0</v>
      </c>
      <c r="AW5589">
        <v>1</v>
      </c>
      <c r="AX5589">
        <v>0</v>
      </c>
      <c r="AY5589">
        <v>0</v>
      </c>
      <c r="AZ5589">
        <v>0</v>
      </c>
      <c r="BA5589">
        <v>0</v>
      </c>
      <c r="BB5589">
        <v>2</v>
      </c>
      <c r="BC5589">
        <v>0</v>
      </c>
      <c r="BD5589">
        <v>0</v>
      </c>
      <c r="BE5589">
        <v>2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1</v>
      </c>
      <c r="BS5589">
        <v>0</v>
      </c>
      <c r="BT5589">
        <v>0</v>
      </c>
      <c r="BU5589">
        <v>1</v>
      </c>
      <c r="BV5589">
        <v>0</v>
      </c>
      <c r="BW5589">
        <v>0</v>
      </c>
      <c r="BX5589">
        <v>0</v>
      </c>
      <c r="BY5589">
        <v>0</v>
      </c>
      <c r="BZ5589">
        <v>1</v>
      </c>
      <c r="CA5589">
        <v>0</v>
      </c>
      <c r="CB5589">
        <v>0</v>
      </c>
      <c r="CC5589">
        <v>1</v>
      </c>
      <c r="CD5589">
        <v>0</v>
      </c>
      <c r="CE5589">
        <v>0</v>
      </c>
      <c r="CF5589">
        <v>0</v>
      </c>
      <c r="CG5589">
        <v>0</v>
      </c>
      <c r="CH5589">
        <v>1</v>
      </c>
      <c r="CI5589">
        <v>0</v>
      </c>
      <c r="CJ5589">
        <v>0</v>
      </c>
      <c r="CK5589">
        <v>1</v>
      </c>
      <c r="CL5589">
        <v>0</v>
      </c>
      <c r="CM5589">
        <v>0</v>
      </c>
      <c r="CN5589">
        <v>0</v>
      </c>
      <c r="CO5589">
        <v>0</v>
      </c>
      <c r="CP5589">
        <v>1</v>
      </c>
      <c r="CQ5589">
        <v>0</v>
      </c>
      <c r="CR5589">
        <v>0</v>
      </c>
      <c r="CS5589">
        <v>1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2</v>
      </c>
      <c r="DG5589">
        <v>0</v>
      </c>
      <c r="DH5589">
        <v>0</v>
      </c>
      <c r="DI5589">
        <v>2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2</v>
      </c>
      <c r="DU5589">
        <v>17.664961000000002</v>
      </c>
      <c r="DV5589">
        <v>0</v>
      </c>
      <c r="DW5589">
        <v>0</v>
      </c>
      <c r="DX5589">
        <v>0</v>
      </c>
      <c r="DY5589" s="4">
        <v>46387</v>
      </c>
      <c r="DZ5589" s="3" t="s">
        <v>3705</v>
      </c>
      <c r="EA5589">
        <v>2</v>
      </c>
      <c r="EB5589">
        <v>0</v>
      </c>
      <c r="EC5589">
        <v>28</v>
      </c>
      <c r="ED5589">
        <v>0</v>
      </c>
      <c r="EE5589">
        <v>2</v>
      </c>
      <c r="EF5589">
        <v>28</v>
      </c>
      <c r="EG5589">
        <v>3.1111110000000002</v>
      </c>
      <c r="EH5589">
        <v>0.64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68</v>
      </c>
      <c r="B5590" s="3" t="s">
        <v>69</v>
      </c>
      <c r="C5590" s="3" t="s">
        <v>974</v>
      </c>
      <c r="D5590" s="3" t="s">
        <v>975</v>
      </c>
      <c r="E5590" s="3" t="s">
        <v>682</v>
      </c>
      <c r="F5590" s="3" t="s">
        <v>683</v>
      </c>
      <c r="G5590" s="3" t="s">
        <v>687</v>
      </c>
      <c r="H5590" s="3" t="s">
        <v>688</v>
      </c>
      <c r="I5590" s="3" t="s">
        <v>702</v>
      </c>
      <c r="J5590" s="3" t="s">
        <v>703</v>
      </c>
      <c r="K5590" s="3" t="s">
        <v>440</v>
      </c>
      <c r="L5590" s="3" t="s">
        <v>441</v>
      </c>
      <c r="M5590" s="3" t="s">
        <v>70</v>
      </c>
      <c r="N5590" s="3" t="s">
        <v>71</v>
      </c>
      <c r="O5590">
        <v>2</v>
      </c>
      <c r="P5590" s="3" t="s">
        <v>1749</v>
      </c>
      <c r="Q5590" s="3" t="s">
        <v>1749</v>
      </c>
      <c r="R5590" s="3" t="s">
        <v>1749</v>
      </c>
      <c r="S5590" s="3" t="s">
        <v>373</v>
      </c>
      <c r="T5590" s="3" t="s">
        <v>1211</v>
      </c>
      <c r="U5590" s="3" t="s">
        <v>80</v>
      </c>
      <c r="V5590" s="3" t="s">
        <v>74</v>
      </c>
      <c r="W5590" s="3" t="s">
        <v>2282</v>
      </c>
      <c r="X5590" s="3" t="s">
        <v>2283</v>
      </c>
      <c r="Y5590" s="3" t="s">
        <v>77</v>
      </c>
      <c r="Z5590" s="3" t="s">
        <v>1811</v>
      </c>
      <c r="AA5590" s="3" t="s">
        <v>78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27</v>
      </c>
      <c r="AU5590">
        <v>0</v>
      </c>
      <c r="AV5590">
        <v>0</v>
      </c>
      <c r="AW5590">
        <v>27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1</v>
      </c>
      <c r="DU5590">
        <v>8.8283830000000005</v>
      </c>
      <c r="DV5590">
        <v>0</v>
      </c>
      <c r="DW5590">
        <v>0</v>
      </c>
      <c r="DX5590">
        <v>0</v>
      </c>
      <c r="DY5590" s="4">
        <v>46446</v>
      </c>
      <c r="DZ5590" s="3" t="s">
        <v>3705</v>
      </c>
      <c r="EA5590">
        <v>11</v>
      </c>
      <c r="EB5590">
        <v>0</v>
      </c>
      <c r="EC5590">
        <v>27</v>
      </c>
      <c r="ED5590">
        <v>0</v>
      </c>
      <c r="EE5590">
        <v>11</v>
      </c>
      <c r="EF5590">
        <v>27</v>
      </c>
      <c r="EG5590">
        <v>27</v>
      </c>
      <c r="EH5590">
        <v>0.4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68</v>
      </c>
      <c r="B5591" s="3" t="s">
        <v>69</v>
      </c>
      <c r="C5591" s="3" t="s">
        <v>974</v>
      </c>
      <c r="D5591" s="3" t="s">
        <v>975</v>
      </c>
      <c r="E5591" s="3" t="s">
        <v>864</v>
      </c>
      <c r="F5591" s="3" t="s">
        <v>865</v>
      </c>
      <c r="G5591" s="3" t="s">
        <v>687</v>
      </c>
      <c r="H5591" s="3" t="s">
        <v>688</v>
      </c>
      <c r="I5591" s="3" t="s">
        <v>888</v>
      </c>
      <c r="J5591" s="3" t="s">
        <v>889</v>
      </c>
      <c r="K5591" s="3" t="s">
        <v>440</v>
      </c>
      <c r="L5591" s="3" t="s">
        <v>441</v>
      </c>
      <c r="M5591" s="3" t="s">
        <v>70</v>
      </c>
      <c r="N5591" s="3" t="s">
        <v>71</v>
      </c>
      <c r="O5591">
        <v>1</v>
      </c>
      <c r="P5591" s="3" t="s">
        <v>1749</v>
      </c>
      <c r="Q5591" s="3" t="s">
        <v>1749</v>
      </c>
      <c r="R5591" s="3" t="s">
        <v>1749</v>
      </c>
      <c r="S5591" s="3" t="s">
        <v>351</v>
      </c>
      <c r="T5591" s="3" t="s">
        <v>1382</v>
      </c>
      <c r="U5591" s="3" t="s">
        <v>80</v>
      </c>
      <c r="V5591" s="3" t="s">
        <v>74</v>
      </c>
      <c r="W5591" s="3" t="s">
        <v>74</v>
      </c>
      <c r="X5591" s="3" t="s">
        <v>2284</v>
      </c>
      <c r="Y5591" s="3" t="s">
        <v>77</v>
      </c>
      <c r="Z5591" s="3" t="s">
        <v>1812</v>
      </c>
      <c r="AA5591" s="3" t="s">
        <v>78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5</v>
      </c>
      <c r="DF5591">
        <v>0</v>
      </c>
      <c r="DG5591">
        <v>0</v>
      </c>
      <c r="DH5591">
        <v>0</v>
      </c>
      <c r="DI5591">
        <v>5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5</v>
      </c>
      <c r="DU5591">
        <v>0.32431900000000002</v>
      </c>
      <c r="DV5591">
        <v>0</v>
      </c>
      <c r="DW5591">
        <v>0</v>
      </c>
      <c r="DX5591">
        <v>0</v>
      </c>
      <c r="DY5591" s="4">
        <v>46022</v>
      </c>
      <c r="DZ5591" s="3" t="s">
        <v>3705</v>
      </c>
      <c r="EA5591">
        <v>5</v>
      </c>
      <c r="EB5591">
        <v>0</v>
      </c>
      <c r="EC5591">
        <v>5</v>
      </c>
      <c r="ED5591">
        <v>0</v>
      </c>
      <c r="EE5591">
        <v>5</v>
      </c>
      <c r="EF5591">
        <v>5</v>
      </c>
      <c r="EG5591">
        <v>5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68</v>
      </c>
      <c r="B5592" s="3" t="s">
        <v>69</v>
      </c>
      <c r="C5592" s="3" t="s">
        <v>974</v>
      </c>
      <c r="D5592" s="3" t="s">
        <v>975</v>
      </c>
      <c r="E5592" s="3" t="s">
        <v>864</v>
      </c>
      <c r="F5592" s="3" t="s">
        <v>865</v>
      </c>
      <c r="G5592" s="3" t="s">
        <v>687</v>
      </c>
      <c r="H5592" s="3" t="s">
        <v>688</v>
      </c>
      <c r="I5592" s="3" t="s">
        <v>884</v>
      </c>
      <c r="J5592" s="3" t="s">
        <v>885</v>
      </c>
      <c r="K5592" s="3" t="s">
        <v>440</v>
      </c>
      <c r="L5592" s="3" t="s">
        <v>441</v>
      </c>
      <c r="M5592" s="3" t="s">
        <v>70</v>
      </c>
      <c r="N5592" s="3" t="s">
        <v>71</v>
      </c>
      <c r="O5592">
        <v>1</v>
      </c>
      <c r="P5592" s="3" t="s">
        <v>1749</v>
      </c>
      <c r="Q5592" s="3" t="s">
        <v>1749</v>
      </c>
      <c r="R5592" s="3" t="s">
        <v>1749</v>
      </c>
      <c r="S5592" s="3" t="s">
        <v>210</v>
      </c>
      <c r="T5592" s="3" t="s">
        <v>1020</v>
      </c>
      <c r="U5592" s="3" t="s">
        <v>164</v>
      </c>
      <c r="V5592" s="3" t="s">
        <v>83</v>
      </c>
      <c r="W5592" s="3" t="s">
        <v>108</v>
      </c>
      <c r="X5592" s="3" t="s">
        <v>109</v>
      </c>
      <c r="Y5592" s="3" t="s">
        <v>85</v>
      </c>
      <c r="Z5592" s="3" t="s">
        <v>1812</v>
      </c>
      <c r="AA5592" s="3" t="s">
        <v>78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2</v>
      </c>
      <c r="DO5592">
        <v>0</v>
      </c>
      <c r="DP5592">
        <v>0</v>
      </c>
      <c r="DQ5592">
        <v>2</v>
      </c>
      <c r="DR5592">
        <v>0</v>
      </c>
      <c r="DS5592">
        <v>0</v>
      </c>
      <c r="DT5592">
        <v>4</v>
      </c>
      <c r="DU5592">
        <v>162.421875</v>
      </c>
      <c r="DV5592">
        <v>0</v>
      </c>
      <c r="DW5592">
        <v>0</v>
      </c>
      <c r="DX5592">
        <v>0</v>
      </c>
      <c r="DY5592" s="4">
        <v>46112</v>
      </c>
      <c r="DZ5592" s="3" t="s">
        <v>3705</v>
      </c>
      <c r="EA5592">
        <v>2</v>
      </c>
      <c r="EB5592">
        <v>0</v>
      </c>
      <c r="EC5592">
        <v>2</v>
      </c>
      <c r="ED5592">
        <v>0</v>
      </c>
      <c r="EE5592">
        <v>2</v>
      </c>
      <c r="EF5592">
        <v>2</v>
      </c>
      <c r="EG5592">
        <v>2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68</v>
      </c>
      <c r="B5593" s="3" t="s">
        <v>69</v>
      </c>
      <c r="C5593" s="3" t="s">
        <v>974</v>
      </c>
      <c r="D5593" s="3" t="s">
        <v>975</v>
      </c>
      <c r="E5593" s="3" t="s">
        <v>815</v>
      </c>
      <c r="F5593" s="3" t="s">
        <v>816</v>
      </c>
      <c r="G5593" s="3" t="s">
        <v>687</v>
      </c>
      <c r="H5593" s="3" t="s">
        <v>688</v>
      </c>
      <c r="I5593" s="3" t="s">
        <v>925</v>
      </c>
      <c r="J5593" s="3" t="s">
        <v>926</v>
      </c>
      <c r="K5593" s="3" t="s">
        <v>440</v>
      </c>
      <c r="L5593" s="3" t="s">
        <v>441</v>
      </c>
      <c r="M5593" s="3" t="s">
        <v>70</v>
      </c>
      <c r="N5593" s="3" t="s">
        <v>71</v>
      </c>
      <c r="O5593">
        <v>1</v>
      </c>
      <c r="P5593" s="3" t="s">
        <v>1749</v>
      </c>
      <c r="Q5593" s="3" t="s">
        <v>1749</v>
      </c>
      <c r="R5593" s="3" t="s">
        <v>1749</v>
      </c>
      <c r="S5593" s="3" t="s">
        <v>455</v>
      </c>
      <c r="T5593" s="3" t="s">
        <v>1157</v>
      </c>
      <c r="U5593" s="3" t="s">
        <v>80</v>
      </c>
      <c r="V5593" s="3" t="s">
        <v>74</v>
      </c>
      <c r="W5593" s="3" t="s">
        <v>74</v>
      </c>
      <c r="X5593" s="3" t="s">
        <v>2284</v>
      </c>
      <c r="Y5593" s="3" t="s">
        <v>77</v>
      </c>
      <c r="Z5593" s="3" t="s">
        <v>161</v>
      </c>
      <c r="AA5593" s="3" t="s">
        <v>78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1</v>
      </c>
      <c r="BB5593">
        <v>0</v>
      </c>
      <c r="BC5593">
        <v>0</v>
      </c>
      <c r="BD5593">
        <v>0</v>
      </c>
      <c r="BE5593">
        <v>1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4</v>
      </c>
      <c r="BR5593">
        <v>0</v>
      </c>
      <c r="BS5593">
        <v>0</v>
      </c>
      <c r="BT5593">
        <v>0</v>
      </c>
      <c r="BU5593">
        <v>4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4</v>
      </c>
      <c r="DU5593">
        <v>0.41499999999999998</v>
      </c>
      <c r="DV5593">
        <v>0</v>
      </c>
      <c r="DW5593">
        <v>0</v>
      </c>
      <c r="DX5593">
        <v>0</v>
      </c>
      <c r="DY5593" s="4">
        <v>46203</v>
      </c>
      <c r="DZ5593" s="3" t="s">
        <v>3705</v>
      </c>
      <c r="EA5593">
        <v>4</v>
      </c>
      <c r="EB5593">
        <v>0</v>
      </c>
      <c r="EC5593">
        <v>5</v>
      </c>
      <c r="ED5593">
        <v>0</v>
      </c>
      <c r="EE5593">
        <v>4</v>
      </c>
      <c r="EF5593">
        <v>5</v>
      </c>
      <c r="EG5593">
        <v>2.5</v>
      </c>
      <c r="EH5593">
        <v>1.6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68</v>
      </c>
      <c r="B5594" s="3" t="s">
        <v>69</v>
      </c>
      <c r="C5594" s="3" t="s">
        <v>974</v>
      </c>
      <c r="D5594" s="3" t="s">
        <v>975</v>
      </c>
      <c r="E5594" s="3" t="s">
        <v>682</v>
      </c>
      <c r="F5594" s="3" t="s">
        <v>683</v>
      </c>
      <c r="G5594" s="3" t="s">
        <v>687</v>
      </c>
      <c r="H5594" s="3" t="s">
        <v>688</v>
      </c>
      <c r="I5594" s="3" t="s">
        <v>697</v>
      </c>
      <c r="J5594" s="3" t="s">
        <v>698</v>
      </c>
      <c r="K5594" s="3" t="s">
        <v>227</v>
      </c>
      <c r="L5594" s="3" t="s">
        <v>546</v>
      </c>
      <c r="M5594" s="3" t="s">
        <v>70</v>
      </c>
      <c r="N5594" s="3" t="s">
        <v>71</v>
      </c>
      <c r="O5594">
        <v>2</v>
      </c>
      <c r="P5594" s="3" t="s">
        <v>1749</v>
      </c>
      <c r="Q5594" s="3" t="s">
        <v>1749</v>
      </c>
      <c r="R5594" s="3" t="s">
        <v>1749</v>
      </c>
      <c r="S5594" s="3" t="s">
        <v>1572</v>
      </c>
      <c r="T5594" s="3" t="s">
        <v>1573</v>
      </c>
      <c r="U5594" s="3" t="s">
        <v>160</v>
      </c>
      <c r="V5594" s="3" t="s">
        <v>74</v>
      </c>
      <c r="W5594" s="3" t="s">
        <v>74</v>
      </c>
      <c r="X5594" s="3" t="s">
        <v>2284</v>
      </c>
      <c r="Y5594" s="3" t="s">
        <v>77</v>
      </c>
      <c r="Z5594" s="3" t="s">
        <v>1812</v>
      </c>
      <c r="AA5594" s="3" t="s">
        <v>78</v>
      </c>
      <c r="AB5594">
        <v>63</v>
      </c>
      <c r="AC5594">
        <v>515</v>
      </c>
      <c r="AD5594">
        <v>0</v>
      </c>
      <c r="AE5594">
        <v>0</v>
      </c>
      <c r="AF5594">
        <v>0</v>
      </c>
      <c r="AG5594">
        <v>578</v>
      </c>
      <c r="AH5594">
        <v>0</v>
      </c>
      <c r="AI5594">
        <v>0</v>
      </c>
      <c r="AJ5594">
        <v>22</v>
      </c>
      <c r="AK5594">
        <v>459</v>
      </c>
      <c r="AL5594">
        <v>0</v>
      </c>
      <c r="AM5594">
        <v>0</v>
      </c>
      <c r="AN5594">
        <v>0</v>
      </c>
      <c r="AO5594">
        <v>481</v>
      </c>
      <c r="AP5594">
        <v>0</v>
      </c>
      <c r="AQ5594">
        <v>0</v>
      </c>
      <c r="AR5594">
        <v>0</v>
      </c>
      <c r="AS5594">
        <v>257</v>
      </c>
      <c r="AT5594">
        <v>0</v>
      </c>
      <c r="AU5594">
        <v>0</v>
      </c>
      <c r="AV5594">
        <v>0</v>
      </c>
      <c r="AW5594">
        <v>257</v>
      </c>
      <c r="AX5594">
        <v>0</v>
      </c>
      <c r="AY5594">
        <v>0</v>
      </c>
      <c r="AZ5594">
        <v>10</v>
      </c>
      <c r="BA5594">
        <v>634</v>
      </c>
      <c r="BB5594">
        <v>0</v>
      </c>
      <c r="BC5594">
        <v>0</v>
      </c>
      <c r="BD5594">
        <v>0</v>
      </c>
      <c r="BE5594">
        <v>644</v>
      </c>
      <c r="BF5594">
        <v>0</v>
      </c>
      <c r="BG5594">
        <v>0</v>
      </c>
      <c r="BH5594">
        <v>0</v>
      </c>
      <c r="BI5594">
        <v>199</v>
      </c>
      <c r="BJ5594">
        <v>0</v>
      </c>
      <c r="BK5594">
        <v>0</v>
      </c>
      <c r="BL5594">
        <v>0</v>
      </c>
      <c r="BM5594">
        <v>199</v>
      </c>
      <c r="BN5594">
        <v>0</v>
      </c>
      <c r="BO5594">
        <v>0</v>
      </c>
      <c r="BP5594">
        <v>60</v>
      </c>
      <c r="BQ5594">
        <v>473</v>
      </c>
      <c r="BR5594">
        <v>0</v>
      </c>
      <c r="BS5594">
        <v>0</v>
      </c>
      <c r="BT5594">
        <v>0</v>
      </c>
      <c r="BU5594">
        <v>533</v>
      </c>
      <c r="BV5594">
        <v>0</v>
      </c>
      <c r="BW5594">
        <v>0</v>
      </c>
      <c r="BX5594">
        <v>0</v>
      </c>
      <c r="BY5594">
        <v>92</v>
      </c>
      <c r="BZ5594">
        <v>0</v>
      </c>
      <c r="CA5594">
        <v>0</v>
      </c>
      <c r="CB5594">
        <v>0</v>
      </c>
      <c r="CC5594">
        <v>92</v>
      </c>
      <c r="CD5594">
        <v>0</v>
      </c>
      <c r="CE5594">
        <v>0</v>
      </c>
      <c r="CF5594">
        <v>30</v>
      </c>
      <c r="CG5594">
        <v>162</v>
      </c>
      <c r="CH5594">
        <v>0</v>
      </c>
      <c r="CI5594">
        <v>0</v>
      </c>
      <c r="CJ5594">
        <v>0</v>
      </c>
      <c r="CK5594">
        <v>192</v>
      </c>
      <c r="CL5594">
        <v>0</v>
      </c>
      <c r="CM5594">
        <v>0</v>
      </c>
      <c r="CN5594">
        <v>10</v>
      </c>
      <c r="CO5594">
        <v>552</v>
      </c>
      <c r="CP5594">
        <v>0</v>
      </c>
      <c r="CQ5594">
        <v>0</v>
      </c>
      <c r="CR5594">
        <v>0</v>
      </c>
      <c r="CS5594">
        <v>562</v>
      </c>
      <c r="CT5594">
        <v>0</v>
      </c>
      <c r="CU5594">
        <v>0</v>
      </c>
      <c r="CV5594">
        <v>0</v>
      </c>
      <c r="CW5594">
        <v>551</v>
      </c>
      <c r="CX5594">
        <v>0</v>
      </c>
      <c r="CY5594">
        <v>0</v>
      </c>
      <c r="CZ5594">
        <v>0</v>
      </c>
      <c r="DA5594">
        <v>551</v>
      </c>
      <c r="DB5594">
        <v>0</v>
      </c>
      <c r="DC5594">
        <v>0</v>
      </c>
      <c r="DD5594">
        <v>35</v>
      </c>
      <c r="DE5594">
        <v>460</v>
      </c>
      <c r="DF5594">
        <v>0</v>
      </c>
      <c r="DG5594">
        <v>0</v>
      </c>
      <c r="DH5594">
        <v>0</v>
      </c>
      <c r="DI5594">
        <v>495</v>
      </c>
      <c r="DJ5594">
        <v>0</v>
      </c>
      <c r="DK5594">
        <v>0</v>
      </c>
      <c r="DL5594">
        <v>40</v>
      </c>
      <c r="DM5594">
        <v>1105</v>
      </c>
      <c r="DN5594">
        <v>0</v>
      </c>
      <c r="DO5594">
        <v>0</v>
      </c>
      <c r="DP5594">
        <v>0</v>
      </c>
      <c r="DQ5594">
        <v>1145</v>
      </c>
      <c r="DR5594">
        <v>0</v>
      </c>
      <c r="DS5594">
        <v>0</v>
      </c>
      <c r="DT5594">
        <v>1200</v>
      </c>
      <c r="DU5594">
        <v>6.4311999999999994E-2</v>
      </c>
      <c r="DV5594">
        <v>600</v>
      </c>
      <c r="DW5594">
        <v>0</v>
      </c>
      <c r="DX5594">
        <v>0</v>
      </c>
      <c r="DY5594" s="4">
        <v>46660</v>
      </c>
      <c r="DZ5594" s="3" t="s">
        <v>3705</v>
      </c>
      <c r="EA5594">
        <v>655</v>
      </c>
      <c r="EB5594">
        <v>0</v>
      </c>
      <c r="EC5594">
        <v>5729</v>
      </c>
      <c r="ED5594">
        <v>0</v>
      </c>
      <c r="EE5594">
        <v>655</v>
      </c>
      <c r="EF5594">
        <v>5729</v>
      </c>
      <c r="EG5594">
        <v>477.41666700000002</v>
      </c>
      <c r="EH5594">
        <v>1.37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68</v>
      </c>
      <c r="B5595" s="3" t="s">
        <v>69</v>
      </c>
      <c r="C5595" s="3" t="s">
        <v>974</v>
      </c>
      <c r="D5595" s="3" t="s">
        <v>975</v>
      </c>
      <c r="E5595" s="3" t="s">
        <v>682</v>
      </c>
      <c r="F5595" s="3" t="s">
        <v>683</v>
      </c>
      <c r="G5595" s="3" t="s">
        <v>687</v>
      </c>
      <c r="H5595" s="3" t="s">
        <v>688</v>
      </c>
      <c r="I5595" s="3" t="s">
        <v>742</v>
      </c>
      <c r="J5595" s="3" t="s">
        <v>743</v>
      </c>
      <c r="K5595" s="3" t="s">
        <v>440</v>
      </c>
      <c r="L5595" s="3" t="s">
        <v>441</v>
      </c>
      <c r="M5595" s="3" t="s">
        <v>70</v>
      </c>
      <c r="N5595" s="3" t="s">
        <v>71</v>
      </c>
      <c r="O5595">
        <v>2</v>
      </c>
      <c r="P5595" s="3" t="s">
        <v>1749</v>
      </c>
      <c r="Q5595" s="3" t="s">
        <v>1749</v>
      </c>
      <c r="R5595" s="3" t="s">
        <v>1749</v>
      </c>
      <c r="S5595" s="3" t="s">
        <v>134</v>
      </c>
      <c r="T5595" s="3" t="s">
        <v>1340</v>
      </c>
      <c r="U5595" s="3" t="s">
        <v>82</v>
      </c>
      <c r="V5595" s="3" t="s">
        <v>83</v>
      </c>
      <c r="W5595" s="3" t="s">
        <v>84</v>
      </c>
      <c r="X5595" s="3" t="s">
        <v>84</v>
      </c>
      <c r="Y5595" s="3" t="s">
        <v>77</v>
      </c>
      <c r="Z5595" s="3" t="s">
        <v>161</v>
      </c>
      <c r="AA5595" s="3" t="s">
        <v>78</v>
      </c>
      <c r="AB5595">
        <v>0</v>
      </c>
      <c r="AC5595">
        <v>2</v>
      </c>
      <c r="AD5595">
        <v>0</v>
      </c>
      <c r="AE5595">
        <v>0</v>
      </c>
      <c r="AF5595">
        <v>0</v>
      </c>
      <c r="AG5595">
        <v>2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7</v>
      </c>
      <c r="BR5595">
        <v>0</v>
      </c>
      <c r="BS5595">
        <v>0</v>
      </c>
      <c r="BT5595">
        <v>0</v>
      </c>
      <c r="BU5595">
        <v>7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4</v>
      </c>
      <c r="CP5595">
        <v>0</v>
      </c>
      <c r="CQ5595">
        <v>0</v>
      </c>
      <c r="CR5595">
        <v>0</v>
      </c>
      <c r="CS5595">
        <v>4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4</v>
      </c>
      <c r="DF5595">
        <v>0</v>
      </c>
      <c r="DG5595">
        <v>0</v>
      </c>
      <c r="DH5595">
        <v>0</v>
      </c>
      <c r="DI5595">
        <v>4</v>
      </c>
      <c r="DJ5595">
        <v>0</v>
      </c>
      <c r="DK5595">
        <v>0</v>
      </c>
      <c r="DL5595">
        <v>0</v>
      </c>
      <c r="DM5595">
        <v>10</v>
      </c>
      <c r="DN5595">
        <v>0</v>
      </c>
      <c r="DO5595">
        <v>0</v>
      </c>
      <c r="DP5595">
        <v>0</v>
      </c>
      <c r="DQ5595">
        <v>10</v>
      </c>
      <c r="DR5595">
        <v>0</v>
      </c>
      <c r="DS5595">
        <v>0</v>
      </c>
      <c r="DT5595">
        <v>14</v>
      </c>
      <c r="DU5595">
        <v>1.375</v>
      </c>
      <c r="DV5595">
        <v>0</v>
      </c>
      <c r="DW5595">
        <v>0</v>
      </c>
      <c r="DX5595">
        <v>0</v>
      </c>
      <c r="DY5595" s="4">
        <v>47299</v>
      </c>
      <c r="DZ5595" s="3" t="s">
        <v>3705</v>
      </c>
      <c r="EA5595">
        <v>4</v>
      </c>
      <c r="EB5595">
        <v>0</v>
      </c>
      <c r="EC5595">
        <v>27</v>
      </c>
      <c r="ED5595">
        <v>0</v>
      </c>
      <c r="EE5595">
        <v>4</v>
      </c>
      <c r="EF5595">
        <v>27</v>
      </c>
      <c r="EG5595">
        <v>5.4</v>
      </c>
      <c r="EH5595">
        <v>0.74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68</v>
      </c>
      <c r="B5596" s="3" t="s">
        <v>69</v>
      </c>
      <c r="C5596" s="3" t="s">
        <v>974</v>
      </c>
      <c r="D5596" s="3" t="s">
        <v>975</v>
      </c>
      <c r="E5596" s="3" t="s">
        <v>682</v>
      </c>
      <c r="F5596" s="3" t="s">
        <v>683</v>
      </c>
      <c r="G5596" s="3" t="s">
        <v>687</v>
      </c>
      <c r="H5596" s="3" t="s">
        <v>688</v>
      </c>
      <c r="I5596" s="3" t="s">
        <v>781</v>
      </c>
      <c r="J5596" s="3" t="s">
        <v>782</v>
      </c>
      <c r="K5596" s="3" t="s">
        <v>440</v>
      </c>
      <c r="L5596" s="3" t="s">
        <v>441</v>
      </c>
      <c r="M5596" s="3" t="s">
        <v>70</v>
      </c>
      <c r="N5596" s="3" t="s">
        <v>71</v>
      </c>
      <c r="O5596">
        <v>1</v>
      </c>
      <c r="P5596" s="3" t="s">
        <v>1749</v>
      </c>
      <c r="Q5596" s="3" t="s">
        <v>1749</v>
      </c>
      <c r="R5596" s="3" t="s">
        <v>1749</v>
      </c>
      <c r="S5596" s="3" t="s">
        <v>1853</v>
      </c>
      <c r="T5596" s="3" t="s">
        <v>2187</v>
      </c>
      <c r="U5596" s="3" t="s">
        <v>164</v>
      </c>
      <c r="V5596" s="3" t="s">
        <v>83</v>
      </c>
      <c r="W5596" s="3" t="s">
        <v>221</v>
      </c>
      <c r="X5596" s="3" t="s">
        <v>222</v>
      </c>
      <c r="Y5596" s="3" t="s">
        <v>85</v>
      </c>
      <c r="Z5596" s="3" t="s">
        <v>161</v>
      </c>
      <c r="AA5596" s="3" t="s">
        <v>78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1</v>
      </c>
      <c r="AL5596">
        <v>0</v>
      </c>
      <c r="AM5596">
        <v>0</v>
      </c>
      <c r="AN5596">
        <v>0</v>
      </c>
      <c r="AO5596">
        <v>1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1</v>
      </c>
      <c r="DU5596">
        <v>72.5</v>
      </c>
      <c r="DV5596">
        <v>0</v>
      </c>
      <c r="DW5596">
        <v>0</v>
      </c>
      <c r="DX5596">
        <v>0</v>
      </c>
      <c r="DY5596" s="4">
        <v>46446</v>
      </c>
      <c r="DZ5596" s="3" t="s">
        <v>3705</v>
      </c>
      <c r="EA5596">
        <v>1</v>
      </c>
      <c r="EB5596">
        <v>0</v>
      </c>
      <c r="EC5596">
        <v>1</v>
      </c>
      <c r="ED5596">
        <v>0</v>
      </c>
      <c r="EE5596">
        <v>1</v>
      </c>
      <c r="EF5596">
        <v>1</v>
      </c>
      <c r="EG5596">
        <v>1</v>
      </c>
      <c r="EH5596">
        <v>1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68</v>
      </c>
      <c r="B5597" s="3" t="s">
        <v>69</v>
      </c>
      <c r="C5597" s="3" t="s">
        <v>974</v>
      </c>
      <c r="D5597" s="3" t="s">
        <v>975</v>
      </c>
      <c r="E5597" s="3" t="s">
        <v>682</v>
      </c>
      <c r="F5597" s="3" t="s">
        <v>683</v>
      </c>
      <c r="G5597" s="3" t="s">
        <v>687</v>
      </c>
      <c r="H5597" s="3" t="s">
        <v>688</v>
      </c>
      <c r="I5597" s="3" t="s">
        <v>836</v>
      </c>
      <c r="J5597" s="3" t="s">
        <v>837</v>
      </c>
      <c r="K5597" s="3" t="s">
        <v>440</v>
      </c>
      <c r="L5597" s="3" t="s">
        <v>441</v>
      </c>
      <c r="M5597" s="3" t="s">
        <v>70</v>
      </c>
      <c r="N5597" s="3" t="s">
        <v>71</v>
      </c>
      <c r="O5597">
        <v>2</v>
      </c>
      <c r="P5597" s="3" t="s">
        <v>1749</v>
      </c>
      <c r="Q5597" s="3" t="s">
        <v>1749</v>
      </c>
      <c r="R5597" s="3" t="s">
        <v>1749</v>
      </c>
      <c r="S5597" s="3" t="s">
        <v>2038</v>
      </c>
      <c r="T5597" s="3" t="s">
        <v>2197</v>
      </c>
      <c r="U5597" s="3" t="s">
        <v>82</v>
      </c>
      <c r="V5597" s="3" t="s">
        <v>83</v>
      </c>
      <c r="W5597" s="3" t="s">
        <v>84</v>
      </c>
      <c r="X5597" s="3" t="s">
        <v>84</v>
      </c>
      <c r="Y5597" s="3" t="s">
        <v>85</v>
      </c>
      <c r="Z5597" s="3" t="s">
        <v>161</v>
      </c>
      <c r="AA5597" s="3" t="s">
        <v>78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1</v>
      </c>
      <c r="BB5597">
        <v>0</v>
      </c>
      <c r="BC5597">
        <v>0</v>
      </c>
      <c r="BD5597">
        <v>0</v>
      </c>
      <c r="BE5597">
        <v>1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2</v>
      </c>
      <c r="CP5597">
        <v>0</v>
      </c>
      <c r="CQ5597">
        <v>0</v>
      </c>
      <c r="CR5597">
        <v>0</v>
      </c>
      <c r="CS5597">
        <v>2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1</v>
      </c>
      <c r="DU5597">
        <v>4.3250000000000002</v>
      </c>
      <c r="DV5597">
        <v>0</v>
      </c>
      <c r="DW5597">
        <v>0</v>
      </c>
      <c r="DX5597">
        <v>0</v>
      </c>
      <c r="DY5597" s="4">
        <v>47050</v>
      </c>
      <c r="DZ5597" s="3" t="s">
        <v>3705</v>
      </c>
      <c r="EA5597">
        <v>1</v>
      </c>
      <c r="EB5597">
        <v>0</v>
      </c>
      <c r="EC5597">
        <v>3</v>
      </c>
      <c r="ED5597">
        <v>0</v>
      </c>
      <c r="EE5597">
        <v>1</v>
      </c>
      <c r="EF5597">
        <v>3</v>
      </c>
      <c r="EG5597">
        <v>1.5</v>
      </c>
      <c r="EH5597">
        <v>0.67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68</v>
      </c>
      <c r="B5598" s="3" t="s">
        <v>69</v>
      </c>
      <c r="C5598" s="3" t="s">
        <v>974</v>
      </c>
      <c r="D5598" s="3" t="s">
        <v>975</v>
      </c>
      <c r="E5598" s="3" t="s">
        <v>815</v>
      </c>
      <c r="F5598" s="3" t="s">
        <v>816</v>
      </c>
      <c r="G5598" s="3" t="s">
        <v>687</v>
      </c>
      <c r="H5598" s="3" t="s">
        <v>688</v>
      </c>
      <c r="I5598" s="3" t="s">
        <v>923</v>
      </c>
      <c r="J5598" s="3" t="s">
        <v>924</v>
      </c>
      <c r="K5598" s="3" t="s">
        <v>440</v>
      </c>
      <c r="L5598" s="3" t="s">
        <v>452</v>
      </c>
      <c r="M5598" s="3" t="s">
        <v>70</v>
      </c>
      <c r="N5598" s="3" t="s">
        <v>71</v>
      </c>
      <c r="O5598">
        <v>1</v>
      </c>
      <c r="P5598" s="3" t="s">
        <v>1749</v>
      </c>
      <c r="Q5598" s="3" t="s">
        <v>1749</v>
      </c>
      <c r="R5598" s="3" t="s">
        <v>1749</v>
      </c>
      <c r="S5598" s="3" t="s">
        <v>22</v>
      </c>
      <c r="T5598" s="3" t="s">
        <v>1436</v>
      </c>
      <c r="U5598" s="3" t="s">
        <v>165</v>
      </c>
      <c r="V5598" s="3" t="s">
        <v>74</v>
      </c>
      <c r="W5598" s="3" t="s">
        <v>74</v>
      </c>
      <c r="X5598" s="3" t="s">
        <v>2284</v>
      </c>
      <c r="Y5598" s="3" t="s">
        <v>77</v>
      </c>
      <c r="Z5598" s="3" t="s">
        <v>1812</v>
      </c>
      <c r="AA5598" s="3" t="s">
        <v>78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4</v>
      </c>
      <c r="DF5598">
        <v>0</v>
      </c>
      <c r="DG5598">
        <v>0</v>
      </c>
      <c r="DH5598">
        <v>0</v>
      </c>
      <c r="DI5598">
        <v>4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5.7887490000000001</v>
      </c>
      <c r="DV5598">
        <v>4</v>
      </c>
      <c r="DW5598">
        <v>0</v>
      </c>
      <c r="DX5598">
        <v>0</v>
      </c>
      <c r="DY5598" s="4">
        <v>46081</v>
      </c>
      <c r="DZ5598" s="3" t="s">
        <v>3705</v>
      </c>
      <c r="EA5598">
        <v>4</v>
      </c>
      <c r="EB5598">
        <v>0</v>
      </c>
      <c r="EC5598">
        <v>4</v>
      </c>
      <c r="ED5598">
        <v>0</v>
      </c>
      <c r="EE5598">
        <v>4</v>
      </c>
      <c r="EF5598">
        <v>4</v>
      </c>
      <c r="EG5598">
        <v>4</v>
      </c>
      <c r="EH5598">
        <v>1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68</v>
      </c>
      <c r="B5599" s="3" t="s">
        <v>69</v>
      </c>
      <c r="C5599" s="3" t="s">
        <v>974</v>
      </c>
      <c r="D5599" s="3" t="s">
        <v>975</v>
      </c>
      <c r="E5599" s="3" t="s">
        <v>682</v>
      </c>
      <c r="F5599" s="3" t="s">
        <v>683</v>
      </c>
      <c r="G5599" s="3" t="s">
        <v>687</v>
      </c>
      <c r="H5599" s="3" t="s">
        <v>688</v>
      </c>
      <c r="I5599" s="3" t="s">
        <v>809</v>
      </c>
      <c r="J5599" s="3" t="s">
        <v>810</v>
      </c>
      <c r="K5599" s="3" t="s">
        <v>440</v>
      </c>
      <c r="L5599" s="3" t="s">
        <v>441</v>
      </c>
      <c r="M5599" s="3" t="s">
        <v>70</v>
      </c>
      <c r="N5599" s="3" t="s">
        <v>71</v>
      </c>
      <c r="O5599">
        <v>2</v>
      </c>
      <c r="P5599" s="3" t="s">
        <v>1749</v>
      </c>
      <c r="Q5599" s="3" t="s">
        <v>1749</v>
      </c>
      <c r="R5599" s="3" t="s">
        <v>1749</v>
      </c>
      <c r="S5599" s="3" t="s">
        <v>361</v>
      </c>
      <c r="T5599" s="3" t="s">
        <v>1333</v>
      </c>
      <c r="U5599" s="3" t="s">
        <v>255</v>
      </c>
      <c r="V5599" s="3" t="s">
        <v>74</v>
      </c>
      <c r="W5599" s="3" t="s">
        <v>74</v>
      </c>
      <c r="X5599" s="3" t="s">
        <v>2284</v>
      </c>
      <c r="Y5599" s="3" t="s">
        <v>77</v>
      </c>
      <c r="Z5599" s="3" t="s">
        <v>161</v>
      </c>
      <c r="AA5599" s="3" t="s">
        <v>78</v>
      </c>
      <c r="AB5599">
        <v>0</v>
      </c>
      <c r="AC5599">
        <v>1</v>
      </c>
      <c r="AD5599">
        <v>0</v>
      </c>
      <c r="AE5599">
        <v>0</v>
      </c>
      <c r="AF5599">
        <v>0</v>
      </c>
      <c r="AG5599">
        <v>1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1</v>
      </c>
      <c r="BJ5599">
        <v>0</v>
      </c>
      <c r="BK5599">
        <v>0</v>
      </c>
      <c r="BL5599">
        <v>0</v>
      </c>
      <c r="BM5599">
        <v>1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</v>
      </c>
      <c r="DU5599">
        <v>37.362499999999997</v>
      </c>
      <c r="DV5599">
        <v>0</v>
      </c>
      <c r="DW5599">
        <v>0</v>
      </c>
      <c r="DX5599">
        <v>0</v>
      </c>
      <c r="DY5599" s="4">
        <v>46326</v>
      </c>
      <c r="DZ5599" s="3" t="s">
        <v>3705</v>
      </c>
      <c r="EA5599">
        <v>1</v>
      </c>
      <c r="EB5599">
        <v>0</v>
      </c>
      <c r="EC5599">
        <v>2</v>
      </c>
      <c r="ED5599">
        <v>0</v>
      </c>
      <c r="EE5599">
        <v>1</v>
      </c>
      <c r="EF5599">
        <v>2</v>
      </c>
      <c r="EG5599">
        <v>1</v>
      </c>
      <c r="EH5599">
        <v>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68</v>
      </c>
      <c r="B5600" s="3" t="s">
        <v>69</v>
      </c>
      <c r="C5600" s="3" t="s">
        <v>974</v>
      </c>
      <c r="D5600" s="3" t="s">
        <v>975</v>
      </c>
      <c r="E5600" s="3" t="s">
        <v>815</v>
      </c>
      <c r="F5600" s="3" t="s">
        <v>816</v>
      </c>
      <c r="G5600" s="3" t="s">
        <v>687</v>
      </c>
      <c r="H5600" s="3" t="s">
        <v>688</v>
      </c>
      <c r="I5600" s="3" t="s">
        <v>916</v>
      </c>
      <c r="J5600" s="3" t="s">
        <v>917</v>
      </c>
      <c r="K5600" s="3" t="s">
        <v>440</v>
      </c>
      <c r="L5600" s="3" t="s">
        <v>441</v>
      </c>
      <c r="M5600" s="3" t="s">
        <v>70</v>
      </c>
      <c r="N5600" s="3" t="s">
        <v>71</v>
      </c>
      <c r="O5600">
        <v>1</v>
      </c>
      <c r="P5600" s="3" t="s">
        <v>1749</v>
      </c>
      <c r="Q5600" s="3" t="s">
        <v>1749</v>
      </c>
      <c r="R5600" s="3" t="s">
        <v>1749</v>
      </c>
      <c r="S5600" s="3" t="s">
        <v>476</v>
      </c>
      <c r="T5600" s="3" t="s">
        <v>1380</v>
      </c>
      <c r="U5600" s="3" t="s">
        <v>165</v>
      </c>
      <c r="V5600" s="3" t="s">
        <v>74</v>
      </c>
      <c r="W5600" s="3" t="s">
        <v>74</v>
      </c>
      <c r="X5600" s="3" t="s">
        <v>2284</v>
      </c>
      <c r="Y5600" s="3" t="s">
        <v>77</v>
      </c>
      <c r="Z5600" s="3" t="s">
        <v>161</v>
      </c>
      <c r="AA5600" s="3" t="s">
        <v>78</v>
      </c>
      <c r="AB5600">
        <v>0</v>
      </c>
      <c r="AC5600">
        <v>2</v>
      </c>
      <c r="AD5600">
        <v>0</v>
      </c>
      <c r="AE5600">
        <v>0</v>
      </c>
      <c r="AF5600">
        <v>0</v>
      </c>
      <c r="AG5600">
        <v>2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1</v>
      </c>
      <c r="BJ5600">
        <v>0</v>
      </c>
      <c r="BK5600">
        <v>0</v>
      </c>
      <c r="BL5600">
        <v>0</v>
      </c>
      <c r="BM5600">
        <v>1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1</v>
      </c>
      <c r="BZ5600">
        <v>0</v>
      </c>
      <c r="CA5600">
        <v>0</v>
      </c>
      <c r="CB5600">
        <v>0</v>
      </c>
      <c r="CC5600">
        <v>1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2</v>
      </c>
      <c r="DU5600">
        <v>5.5</v>
      </c>
      <c r="DV5600">
        <v>0</v>
      </c>
      <c r="DW5600">
        <v>0</v>
      </c>
      <c r="DX5600">
        <v>0</v>
      </c>
      <c r="DY5600" s="4">
        <v>46356</v>
      </c>
      <c r="DZ5600" s="3" t="s">
        <v>3705</v>
      </c>
      <c r="EA5600">
        <v>2</v>
      </c>
      <c r="EB5600">
        <v>0</v>
      </c>
      <c r="EC5600">
        <v>4</v>
      </c>
      <c r="ED5600">
        <v>0</v>
      </c>
      <c r="EE5600">
        <v>2</v>
      </c>
      <c r="EF5600">
        <v>4</v>
      </c>
      <c r="EG5600">
        <v>1.3333330000000001</v>
      </c>
      <c r="EH5600">
        <v>1.5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68</v>
      </c>
      <c r="B5601" s="3" t="s">
        <v>69</v>
      </c>
      <c r="C5601" s="3" t="s">
        <v>974</v>
      </c>
      <c r="D5601" s="3" t="s">
        <v>975</v>
      </c>
      <c r="E5601" s="3" t="s">
        <v>682</v>
      </c>
      <c r="F5601" s="3" t="s">
        <v>683</v>
      </c>
      <c r="G5601" s="3" t="s">
        <v>687</v>
      </c>
      <c r="H5601" s="3" t="s">
        <v>688</v>
      </c>
      <c r="I5601" s="3" t="s">
        <v>738</v>
      </c>
      <c r="J5601" s="3" t="s">
        <v>739</v>
      </c>
      <c r="K5601" s="3" t="s">
        <v>440</v>
      </c>
      <c r="L5601" s="3" t="s">
        <v>452</v>
      </c>
      <c r="M5601" s="3" t="s">
        <v>70</v>
      </c>
      <c r="N5601" s="3" t="s">
        <v>71</v>
      </c>
      <c r="O5601">
        <v>3</v>
      </c>
      <c r="P5601" s="3" t="s">
        <v>1749</v>
      </c>
      <c r="Q5601" s="3" t="s">
        <v>1749</v>
      </c>
      <c r="R5601" s="3" t="s">
        <v>1749</v>
      </c>
      <c r="S5601" s="3" t="s">
        <v>163</v>
      </c>
      <c r="T5601" s="3" t="s">
        <v>1277</v>
      </c>
      <c r="U5601" s="3" t="s">
        <v>164</v>
      </c>
      <c r="V5601" s="3" t="s">
        <v>83</v>
      </c>
      <c r="W5601" s="3" t="s">
        <v>108</v>
      </c>
      <c r="X5601" s="3" t="s">
        <v>109</v>
      </c>
      <c r="Y5601" s="3" t="s">
        <v>85</v>
      </c>
      <c r="Z5601" s="3" t="s">
        <v>1812</v>
      </c>
      <c r="AA5601" s="3" t="s">
        <v>7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30</v>
      </c>
      <c r="BS5601">
        <v>0</v>
      </c>
      <c r="BT5601">
        <v>0</v>
      </c>
      <c r="BU5601">
        <v>3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30</v>
      </c>
      <c r="DU5601">
        <v>1.9850000000000001</v>
      </c>
      <c r="DV5601">
        <v>0</v>
      </c>
      <c r="DW5601">
        <v>0</v>
      </c>
      <c r="DX5601">
        <v>0</v>
      </c>
      <c r="DY5601" s="4">
        <v>46295</v>
      </c>
      <c r="DZ5601" s="3" t="s">
        <v>3705</v>
      </c>
      <c r="EA5601">
        <v>30</v>
      </c>
      <c r="EB5601">
        <v>0</v>
      </c>
      <c r="EC5601">
        <v>30</v>
      </c>
      <c r="ED5601">
        <v>0</v>
      </c>
      <c r="EE5601">
        <v>30</v>
      </c>
      <c r="EF5601">
        <v>30</v>
      </c>
      <c r="EG5601">
        <v>30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68</v>
      </c>
      <c r="B5602" s="3" t="s">
        <v>69</v>
      </c>
      <c r="C5602" s="3" t="s">
        <v>974</v>
      </c>
      <c r="D5602" s="3" t="s">
        <v>975</v>
      </c>
      <c r="E5602" s="3" t="s">
        <v>864</v>
      </c>
      <c r="F5602" s="3" t="s">
        <v>865</v>
      </c>
      <c r="G5602" s="3" t="s">
        <v>687</v>
      </c>
      <c r="H5602" s="3" t="s">
        <v>688</v>
      </c>
      <c r="I5602" s="3" t="s">
        <v>882</v>
      </c>
      <c r="J5602" s="3" t="s">
        <v>883</v>
      </c>
      <c r="K5602" s="3" t="s">
        <v>440</v>
      </c>
      <c r="L5602" s="3" t="s">
        <v>441</v>
      </c>
      <c r="M5602" s="3" t="s">
        <v>70</v>
      </c>
      <c r="N5602" s="3" t="s">
        <v>71</v>
      </c>
      <c r="O5602">
        <v>1</v>
      </c>
      <c r="P5602" s="3" t="s">
        <v>1749</v>
      </c>
      <c r="Q5602" s="3" t="s">
        <v>1749</v>
      </c>
      <c r="R5602" s="3" t="s">
        <v>1749</v>
      </c>
      <c r="S5602" s="3" t="s">
        <v>401</v>
      </c>
      <c r="T5602" s="3" t="s">
        <v>1297</v>
      </c>
      <c r="U5602" s="3" t="s">
        <v>164</v>
      </c>
      <c r="V5602" s="3" t="s">
        <v>83</v>
      </c>
      <c r="W5602" s="3" t="s">
        <v>108</v>
      </c>
      <c r="X5602" s="3" t="s">
        <v>109</v>
      </c>
      <c r="Y5602" s="3" t="s">
        <v>85</v>
      </c>
      <c r="Z5602" s="3" t="s">
        <v>1812</v>
      </c>
      <c r="AA5602" s="3" t="s">
        <v>78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1</v>
      </c>
      <c r="BB5602">
        <v>0</v>
      </c>
      <c r="BC5602">
        <v>0</v>
      </c>
      <c r="BD5602">
        <v>0</v>
      </c>
      <c r="BE5602">
        <v>1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1</v>
      </c>
      <c r="CH5602">
        <v>0</v>
      </c>
      <c r="CI5602">
        <v>0</v>
      </c>
      <c r="CJ5602">
        <v>0</v>
      </c>
      <c r="CK5602">
        <v>1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1</v>
      </c>
      <c r="DF5602">
        <v>0</v>
      </c>
      <c r="DG5602">
        <v>0</v>
      </c>
      <c r="DH5602">
        <v>0</v>
      </c>
      <c r="DI5602">
        <v>1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</v>
      </c>
      <c r="DU5602">
        <v>60.5</v>
      </c>
      <c r="DV5602">
        <v>0</v>
      </c>
      <c r="DW5602">
        <v>0</v>
      </c>
      <c r="DX5602">
        <v>0</v>
      </c>
      <c r="DY5602" s="4">
        <v>46234</v>
      </c>
      <c r="DZ5602" s="3" t="s">
        <v>3705</v>
      </c>
      <c r="EA5602">
        <v>1</v>
      </c>
      <c r="EB5602">
        <v>0</v>
      </c>
      <c r="EC5602">
        <v>3</v>
      </c>
      <c r="ED5602">
        <v>0</v>
      </c>
      <c r="EE5602">
        <v>1</v>
      </c>
      <c r="EF5602">
        <v>3</v>
      </c>
      <c r="EG5602">
        <v>1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68</v>
      </c>
      <c r="B5603" s="3" t="s">
        <v>69</v>
      </c>
      <c r="C5603" s="3" t="s">
        <v>974</v>
      </c>
      <c r="D5603" s="3" t="s">
        <v>975</v>
      </c>
      <c r="E5603" s="3" t="s">
        <v>815</v>
      </c>
      <c r="F5603" s="3" t="s">
        <v>816</v>
      </c>
      <c r="G5603" s="3" t="s">
        <v>687</v>
      </c>
      <c r="H5603" s="3" t="s">
        <v>688</v>
      </c>
      <c r="I5603" s="3" t="s">
        <v>933</v>
      </c>
      <c r="J5603" s="3" t="s">
        <v>934</v>
      </c>
      <c r="K5603" s="3" t="s">
        <v>440</v>
      </c>
      <c r="L5603" s="3" t="s">
        <v>441</v>
      </c>
      <c r="M5603" s="3" t="s">
        <v>70</v>
      </c>
      <c r="N5603" s="3" t="s">
        <v>71</v>
      </c>
      <c r="O5603">
        <v>1</v>
      </c>
      <c r="P5603" s="3" t="s">
        <v>1749</v>
      </c>
      <c r="Q5603" s="3" t="s">
        <v>1749</v>
      </c>
      <c r="R5603" s="3" t="s">
        <v>1749</v>
      </c>
      <c r="S5603" s="3" t="s">
        <v>234</v>
      </c>
      <c r="T5603" s="3" t="s">
        <v>1093</v>
      </c>
      <c r="U5603" s="3" t="s">
        <v>160</v>
      </c>
      <c r="V5603" s="3" t="s">
        <v>74</v>
      </c>
      <c r="W5603" s="3" t="s">
        <v>74</v>
      </c>
      <c r="X5603" s="3" t="s">
        <v>2284</v>
      </c>
      <c r="Y5603" s="3" t="s">
        <v>77</v>
      </c>
      <c r="Z5603" s="3" t="s">
        <v>1812</v>
      </c>
      <c r="AA5603" s="3" t="s">
        <v>78</v>
      </c>
      <c r="AB5603">
        <v>0</v>
      </c>
      <c r="AC5603">
        <v>4</v>
      </c>
      <c r="AD5603">
        <v>0</v>
      </c>
      <c r="AE5603">
        <v>0</v>
      </c>
      <c r="AF5603">
        <v>0</v>
      </c>
      <c r="AG5603">
        <v>4</v>
      </c>
      <c r="AH5603">
        <v>0</v>
      </c>
      <c r="AI5603">
        <v>0</v>
      </c>
      <c r="AJ5603">
        <v>0</v>
      </c>
      <c r="AK5603">
        <v>3</v>
      </c>
      <c r="AL5603">
        <v>0</v>
      </c>
      <c r="AM5603">
        <v>0</v>
      </c>
      <c r="AN5603">
        <v>0</v>
      </c>
      <c r="AO5603">
        <v>3</v>
      </c>
      <c r="AP5603">
        <v>0</v>
      </c>
      <c r="AQ5603">
        <v>0</v>
      </c>
      <c r="AR5603">
        <v>0</v>
      </c>
      <c r="AS5603">
        <v>4</v>
      </c>
      <c r="AT5603">
        <v>0</v>
      </c>
      <c r="AU5603">
        <v>0</v>
      </c>
      <c r="AV5603">
        <v>0</v>
      </c>
      <c r="AW5603">
        <v>4</v>
      </c>
      <c r="AX5603">
        <v>0</v>
      </c>
      <c r="AY5603">
        <v>0</v>
      </c>
      <c r="AZ5603">
        <v>0</v>
      </c>
      <c r="BA5603">
        <v>4</v>
      </c>
      <c r="BB5603">
        <v>0</v>
      </c>
      <c r="BC5603">
        <v>0</v>
      </c>
      <c r="BD5603">
        <v>0</v>
      </c>
      <c r="BE5603">
        <v>4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13</v>
      </c>
      <c r="BR5603">
        <v>0</v>
      </c>
      <c r="BS5603">
        <v>0</v>
      </c>
      <c r="BT5603">
        <v>0</v>
      </c>
      <c r="BU5603">
        <v>13</v>
      </c>
      <c r="BV5603">
        <v>0</v>
      </c>
      <c r="BW5603">
        <v>0</v>
      </c>
      <c r="BX5603">
        <v>0</v>
      </c>
      <c r="BY5603">
        <v>28</v>
      </c>
      <c r="BZ5603">
        <v>4</v>
      </c>
      <c r="CA5603">
        <v>0</v>
      </c>
      <c r="CB5603">
        <v>0</v>
      </c>
      <c r="CC5603">
        <v>32</v>
      </c>
      <c r="CD5603">
        <v>0</v>
      </c>
      <c r="CE5603">
        <v>0</v>
      </c>
      <c r="CF5603">
        <v>0</v>
      </c>
      <c r="CG5603">
        <v>56</v>
      </c>
      <c r="CH5603">
        <v>0</v>
      </c>
      <c r="CI5603">
        <v>0</v>
      </c>
      <c r="CJ5603">
        <v>0</v>
      </c>
      <c r="CK5603">
        <v>56</v>
      </c>
      <c r="CL5603">
        <v>0</v>
      </c>
      <c r="CM5603">
        <v>0</v>
      </c>
      <c r="CN5603">
        <v>0</v>
      </c>
      <c r="CO5603">
        <v>52</v>
      </c>
      <c r="CP5603">
        <v>0</v>
      </c>
      <c r="CQ5603">
        <v>0</v>
      </c>
      <c r="CR5603">
        <v>0</v>
      </c>
      <c r="CS5603">
        <v>52</v>
      </c>
      <c r="CT5603">
        <v>0</v>
      </c>
      <c r="CU5603">
        <v>0</v>
      </c>
      <c r="CV5603">
        <v>0</v>
      </c>
      <c r="CW5603">
        <v>48</v>
      </c>
      <c r="CX5603">
        <v>0</v>
      </c>
      <c r="CY5603">
        <v>0</v>
      </c>
      <c r="CZ5603">
        <v>0</v>
      </c>
      <c r="DA5603">
        <v>48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118</v>
      </c>
      <c r="DN5603">
        <v>0</v>
      </c>
      <c r="DO5603">
        <v>0</v>
      </c>
      <c r="DP5603">
        <v>0</v>
      </c>
      <c r="DQ5603">
        <v>118</v>
      </c>
      <c r="DR5603">
        <v>0</v>
      </c>
      <c r="DS5603">
        <v>0</v>
      </c>
      <c r="DT5603">
        <v>174</v>
      </c>
      <c r="DU5603">
        <v>0.13750000000000001</v>
      </c>
      <c r="DV5603">
        <v>0</v>
      </c>
      <c r="DW5603">
        <v>0</v>
      </c>
      <c r="DX5603">
        <v>0</v>
      </c>
      <c r="DY5603" s="4">
        <v>46934</v>
      </c>
      <c r="DZ5603" s="3" t="s">
        <v>3705</v>
      </c>
      <c r="EA5603">
        <v>56</v>
      </c>
      <c r="EB5603">
        <v>0</v>
      </c>
      <c r="EC5603">
        <v>334</v>
      </c>
      <c r="ED5603">
        <v>0</v>
      </c>
      <c r="EE5603">
        <v>56</v>
      </c>
      <c r="EF5603">
        <v>334</v>
      </c>
      <c r="EG5603">
        <v>33.4</v>
      </c>
      <c r="EH5603">
        <v>1.6800000000000002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68</v>
      </c>
      <c r="B5604" s="3" t="s">
        <v>69</v>
      </c>
      <c r="C5604" s="3" t="s">
        <v>974</v>
      </c>
      <c r="D5604" s="3" t="s">
        <v>975</v>
      </c>
      <c r="E5604" s="3" t="s">
        <v>682</v>
      </c>
      <c r="F5604" s="3" t="s">
        <v>683</v>
      </c>
      <c r="G5604" s="3" t="s">
        <v>687</v>
      </c>
      <c r="H5604" s="3" t="s">
        <v>688</v>
      </c>
      <c r="I5604" s="3" t="s">
        <v>860</v>
      </c>
      <c r="J5604" s="3" t="s">
        <v>861</v>
      </c>
      <c r="K5604" s="3" t="s">
        <v>440</v>
      </c>
      <c r="L5604" s="3" t="s">
        <v>452</v>
      </c>
      <c r="M5604" s="3" t="s">
        <v>70</v>
      </c>
      <c r="N5604" s="3" t="s">
        <v>71</v>
      </c>
      <c r="O5604">
        <v>2</v>
      </c>
      <c r="P5604" s="3" t="s">
        <v>1749</v>
      </c>
      <c r="Q5604" s="3" t="s">
        <v>1749</v>
      </c>
      <c r="R5604" s="3" t="s">
        <v>1749</v>
      </c>
      <c r="S5604" s="3" t="s">
        <v>203</v>
      </c>
      <c r="T5604" s="3" t="s">
        <v>1402</v>
      </c>
      <c r="U5604" s="3" t="s">
        <v>82</v>
      </c>
      <c r="V5604" s="3" t="s">
        <v>83</v>
      </c>
      <c r="W5604" s="3" t="s">
        <v>84</v>
      </c>
      <c r="X5604" s="3" t="s">
        <v>84</v>
      </c>
      <c r="Y5604" s="3" t="s">
        <v>77</v>
      </c>
      <c r="Z5604" s="3" t="s">
        <v>1812</v>
      </c>
      <c r="AA5604" s="3" t="s">
        <v>78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100</v>
      </c>
      <c r="AL5604">
        <v>0</v>
      </c>
      <c r="AM5604">
        <v>0</v>
      </c>
      <c r="AN5604">
        <v>0</v>
      </c>
      <c r="AO5604">
        <v>100</v>
      </c>
      <c r="AP5604">
        <v>0</v>
      </c>
      <c r="AQ5604">
        <v>0</v>
      </c>
      <c r="AR5604">
        <v>0</v>
      </c>
      <c r="AS5604">
        <v>100</v>
      </c>
      <c r="AT5604">
        <v>0</v>
      </c>
      <c r="AU5604">
        <v>0</v>
      </c>
      <c r="AV5604">
        <v>0</v>
      </c>
      <c r="AW5604">
        <v>10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100</v>
      </c>
      <c r="BS5604">
        <v>0</v>
      </c>
      <c r="BT5604">
        <v>0</v>
      </c>
      <c r="BU5604">
        <v>10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100</v>
      </c>
      <c r="CX5604">
        <v>0</v>
      </c>
      <c r="CY5604">
        <v>0</v>
      </c>
      <c r="CZ5604">
        <v>0</v>
      </c>
      <c r="DA5604">
        <v>10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.17249999999999999</v>
      </c>
      <c r="DV5604">
        <v>100</v>
      </c>
      <c r="DW5604">
        <v>0</v>
      </c>
      <c r="DX5604">
        <v>0</v>
      </c>
      <c r="DY5604" s="4">
        <v>47366</v>
      </c>
      <c r="DZ5604" s="3" t="s">
        <v>3705</v>
      </c>
      <c r="EA5604">
        <v>100</v>
      </c>
      <c r="EB5604">
        <v>0</v>
      </c>
      <c r="EC5604">
        <v>400</v>
      </c>
      <c r="ED5604">
        <v>0</v>
      </c>
      <c r="EE5604">
        <v>100</v>
      </c>
      <c r="EF5604">
        <v>400</v>
      </c>
      <c r="EG5604">
        <v>100</v>
      </c>
      <c r="EH5604">
        <v>1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68</v>
      </c>
      <c r="B5605" s="3" t="s">
        <v>69</v>
      </c>
      <c r="C5605" s="3" t="s">
        <v>974</v>
      </c>
      <c r="D5605" s="3" t="s">
        <v>975</v>
      </c>
      <c r="E5605" s="3" t="s">
        <v>682</v>
      </c>
      <c r="F5605" s="3" t="s">
        <v>683</v>
      </c>
      <c r="G5605" s="3" t="s">
        <v>687</v>
      </c>
      <c r="H5605" s="3" t="s">
        <v>688</v>
      </c>
      <c r="I5605" s="3" t="s">
        <v>705</v>
      </c>
      <c r="J5605" s="3" t="s">
        <v>706</v>
      </c>
      <c r="K5605" s="3" t="s">
        <v>227</v>
      </c>
      <c r="L5605" s="3" t="s">
        <v>546</v>
      </c>
      <c r="M5605" s="3" t="s">
        <v>70</v>
      </c>
      <c r="N5605" s="3" t="s">
        <v>71</v>
      </c>
      <c r="O5605">
        <v>2</v>
      </c>
      <c r="P5605" s="3" t="s">
        <v>1749</v>
      </c>
      <c r="Q5605" s="3" t="s">
        <v>1749</v>
      </c>
      <c r="R5605" s="3" t="s">
        <v>1749</v>
      </c>
      <c r="S5605" s="3" t="s">
        <v>326</v>
      </c>
      <c r="T5605" s="3" t="s">
        <v>1167</v>
      </c>
      <c r="U5605" s="3" t="s">
        <v>80</v>
      </c>
      <c r="V5605" s="3" t="s">
        <v>74</v>
      </c>
      <c r="W5605" s="3" t="s">
        <v>74</v>
      </c>
      <c r="X5605" s="3" t="s">
        <v>2284</v>
      </c>
      <c r="Y5605" s="3" t="s">
        <v>77</v>
      </c>
      <c r="Z5605" s="3" t="s">
        <v>1812</v>
      </c>
      <c r="AA5605" s="3" t="s">
        <v>78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15</v>
      </c>
      <c r="CP5605">
        <v>0</v>
      </c>
      <c r="CQ5605">
        <v>0</v>
      </c>
      <c r="CR5605">
        <v>0</v>
      </c>
      <c r="CS5605">
        <v>15</v>
      </c>
      <c r="CT5605">
        <v>0</v>
      </c>
      <c r="CU5605">
        <v>0</v>
      </c>
      <c r="CV5605">
        <v>0</v>
      </c>
      <c r="CW5605">
        <v>13</v>
      </c>
      <c r="CX5605">
        <v>0</v>
      </c>
      <c r="CY5605">
        <v>0</v>
      </c>
      <c r="CZ5605">
        <v>0</v>
      </c>
      <c r="DA5605">
        <v>13</v>
      </c>
      <c r="DB5605">
        <v>0</v>
      </c>
      <c r="DC5605">
        <v>0</v>
      </c>
      <c r="DD5605">
        <v>0</v>
      </c>
      <c r="DE5605">
        <v>87</v>
      </c>
      <c r="DF5605">
        <v>0</v>
      </c>
      <c r="DG5605">
        <v>0</v>
      </c>
      <c r="DH5605">
        <v>0</v>
      </c>
      <c r="DI5605">
        <v>87</v>
      </c>
      <c r="DJ5605">
        <v>0</v>
      </c>
      <c r="DK5605">
        <v>0</v>
      </c>
      <c r="DL5605">
        <v>0</v>
      </c>
      <c r="DM5605">
        <v>8</v>
      </c>
      <c r="DN5605">
        <v>0</v>
      </c>
      <c r="DO5605">
        <v>0</v>
      </c>
      <c r="DP5605">
        <v>0</v>
      </c>
      <c r="DQ5605">
        <v>8</v>
      </c>
      <c r="DR5605">
        <v>0</v>
      </c>
      <c r="DS5605">
        <v>0</v>
      </c>
      <c r="DT5605">
        <v>20</v>
      </c>
      <c r="DU5605">
        <v>1.5278879999999999</v>
      </c>
      <c r="DV5605">
        <v>0</v>
      </c>
      <c r="DW5605">
        <v>0</v>
      </c>
      <c r="DX5605">
        <v>0</v>
      </c>
      <c r="DY5605" s="4">
        <v>46053</v>
      </c>
      <c r="DZ5605" s="3" t="s">
        <v>3705</v>
      </c>
      <c r="EA5605">
        <v>12</v>
      </c>
      <c r="EB5605">
        <v>0</v>
      </c>
      <c r="EC5605">
        <v>123</v>
      </c>
      <c r="ED5605">
        <v>0</v>
      </c>
      <c r="EE5605">
        <v>12</v>
      </c>
      <c r="EF5605">
        <v>123</v>
      </c>
      <c r="EG5605">
        <v>30.75</v>
      </c>
      <c r="EH5605">
        <v>0.39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68</v>
      </c>
      <c r="B5606" s="3" t="s">
        <v>69</v>
      </c>
      <c r="C5606" s="3" t="s">
        <v>974</v>
      </c>
      <c r="D5606" s="3" t="s">
        <v>975</v>
      </c>
      <c r="E5606" s="3" t="s">
        <v>682</v>
      </c>
      <c r="F5606" s="3" t="s">
        <v>683</v>
      </c>
      <c r="G5606" s="3" t="s">
        <v>687</v>
      </c>
      <c r="H5606" s="3" t="s">
        <v>688</v>
      </c>
      <c r="I5606" s="3" t="s">
        <v>750</v>
      </c>
      <c r="J5606" s="3" t="s">
        <v>751</v>
      </c>
      <c r="K5606" s="3" t="s">
        <v>440</v>
      </c>
      <c r="L5606" s="3" t="s">
        <v>452</v>
      </c>
      <c r="M5606" s="3" t="s">
        <v>70</v>
      </c>
      <c r="N5606" s="3" t="s">
        <v>71</v>
      </c>
      <c r="O5606">
        <v>2</v>
      </c>
      <c r="P5606" s="3" t="s">
        <v>1749</v>
      </c>
      <c r="Q5606" s="3" t="s">
        <v>1749</v>
      </c>
      <c r="R5606" s="3" t="s">
        <v>1749</v>
      </c>
      <c r="S5606" s="3" t="s">
        <v>2600</v>
      </c>
      <c r="T5606" s="3" t="s">
        <v>2601</v>
      </c>
      <c r="U5606" s="3" t="s">
        <v>82</v>
      </c>
      <c r="V5606" s="3" t="s">
        <v>83</v>
      </c>
      <c r="W5606" s="3" t="s">
        <v>108</v>
      </c>
      <c r="X5606" s="3" t="s">
        <v>109</v>
      </c>
      <c r="Y5606" s="3" t="s">
        <v>85</v>
      </c>
      <c r="Z5606" s="3" t="s">
        <v>1812</v>
      </c>
      <c r="AA5606" s="3" t="s">
        <v>78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100</v>
      </c>
      <c r="BZ5606">
        <v>0</v>
      </c>
      <c r="CA5606">
        <v>0</v>
      </c>
      <c r="CB5606">
        <v>0</v>
      </c>
      <c r="CC5606">
        <v>10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100</v>
      </c>
      <c r="DU5606">
        <v>0.51249999999999996</v>
      </c>
      <c r="DV5606">
        <v>0</v>
      </c>
      <c r="DW5606">
        <v>0</v>
      </c>
      <c r="DX5606">
        <v>0</v>
      </c>
      <c r="DY5606" s="4">
        <v>46161</v>
      </c>
      <c r="DZ5606" s="3" t="s">
        <v>3705</v>
      </c>
      <c r="EA5606">
        <v>100</v>
      </c>
      <c r="EB5606">
        <v>0</v>
      </c>
      <c r="EC5606">
        <v>100</v>
      </c>
      <c r="ED5606">
        <v>0</v>
      </c>
      <c r="EE5606">
        <v>100</v>
      </c>
      <c r="EF5606">
        <v>100</v>
      </c>
      <c r="EG5606">
        <v>100</v>
      </c>
      <c r="EH5606">
        <v>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68</v>
      </c>
      <c r="B5607" s="3" t="s">
        <v>69</v>
      </c>
      <c r="C5607" s="3" t="s">
        <v>974</v>
      </c>
      <c r="D5607" s="3" t="s">
        <v>975</v>
      </c>
      <c r="E5607" s="3" t="s">
        <v>682</v>
      </c>
      <c r="F5607" s="3" t="s">
        <v>683</v>
      </c>
      <c r="G5607" s="3" t="s">
        <v>687</v>
      </c>
      <c r="H5607" s="3" t="s">
        <v>688</v>
      </c>
      <c r="I5607" s="3" t="s">
        <v>576</v>
      </c>
      <c r="J5607" s="3" t="s">
        <v>752</v>
      </c>
      <c r="K5607" s="3" t="s">
        <v>227</v>
      </c>
      <c r="L5607" s="3" t="s">
        <v>546</v>
      </c>
      <c r="M5607" s="3" t="s">
        <v>70</v>
      </c>
      <c r="N5607" s="3" t="s">
        <v>71</v>
      </c>
      <c r="O5607">
        <v>1</v>
      </c>
      <c r="P5607" s="3" t="s">
        <v>1749</v>
      </c>
      <c r="Q5607" s="3" t="s">
        <v>1749</v>
      </c>
      <c r="R5607" s="3" t="s">
        <v>1749</v>
      </c>
      <c r="S5607" s="3" t="s">
        <v>232</v>
      </c>
      <c r="T5607" s="3" t="s">
        <v>1091</v>
      </c>
      <c r="U5607" s="3" t="s">
        <v>160</v>
      </c>
      <c r="V5607" s="3" t="s">
        <v>74</v>
      </c>
      <c r="W5607" s="3" t="s">
        <v>2287</v>
      </c>
      <c r="X5607" s="3" t="s">
        <v>2288</v>
      </c>
      <c r="Y5607" s="3" t="s">
        <v>77</v>
      </c>
      <c r="Z5607" s="3" t="s">
        <v>1812</v>
      </c>
      <c r="AA5607" s="3" t="s">
        <v>78</v>
      </c>
      <c r="AB5607">
        <v>0</v>
      </c>
      <c r="AC5607">
        <v>90</v>
      </c>
      <c r="AD5607">
        <v>0</v>
      </c>
      <c r="AE5607">
        <v>0</v>
      </c>
      <c r="AF5607">
        <v>0</v>
      </c>
      <c r="AG5607">
        <v>90</v>
      </c>
      <c r="AH5607">
        <v>0</v>
      </c>
      <c r="AI5607">
        <v>0</v>
      </c>
      <c r="AJ5607">
        <v>0</v>
      </c>
      <c r="AK5607">
        <v>60</v>
      </c>
      <c r="AL5607">
        <v>0</v>
      </c>
      <c r="AM5607">
        <v>0</v>
      </c>
      <c r="AN5607">
        <v>0</v>
      </c>
      <c r="AO5607">
        <v>60</v>
      </c>
      <c r="AP5607">
        <v>0</v>
      </c>
      <c r="AQ5607">
        <v>0</v>
      </c>
      <c r="AR5607">
        <v>0</v>
      </c>
      <c r="AS5607">
        <v>90</v>
      </c>
      <c r="AT5607">
        <v>0</v>
      </c>
      <c r="AU5607">
        <v>0</v>
      </c>
      <c r="AV5607">
        <v>0</v>
      </c>
      <c r="AW5607">
        <v>90</v>
      </c>
      <c r="AX5607">
        <v>0</v>
      </c>
      <c r="AY5607">
        <v>0</v>
      </c>
      <c r="AZ5607">
        <v>0</v>
      </c>
      <c r="BA5607">
        <v>60</v>
      </c>
      <c r="BB5607">
        <v>0</v>
      </c>
      <c r="BC5607">
        <v>0</v>
      </c>
      <c r="BD5607">
        <v>0</v>
      </c>
      <c r="BE5607">
        <v>60</v>
      </c>
      <c r="BF5607">
        <v>0</v>
      </c>
      <c r="BG5607">
        <v>0</v>
      </c>
      <c r="BH5607">
        <v>0</v>
      </c>
      <c r="BI5607">
        <v>300</v>
      </c>
      <c r="BJ5607">
        <v>0</v>
      </c>
      <c r="BK5607">
        <v>0</v>
      </c>
      <c r="BL5607">
        <v>0</v>
      </c>
      <c r="BM5607">
        <v>300</v>
      </c>
      <c r="BN5607">
        <v>0</v>
      </c>
      <c r="BO5607">
        <v>0</v>
      </c>
      <c r="BP5607">
        <v>0</v>
      </c>
      <c r="BQ5607">
        <v>180</v>
      </c>
      <c r="BR5607">
        <v>0</v>
      </c>
      <c r="BS5607">
        <v>0</v>
      </c>
      <c r="BT5607">
        <v>0</v>
      </c>
      <c r="BU5607">
        <v>180</v>
      </c>
      <c r="BV5607">
        <v>0</v>
      </c>
      <c r="BW5607">
        <v>0</v>
      </c>
      <c r="BX5607">
        <v>0</v>
      </c>
      <c r="BY5607">
        <v>90</v>
      </c>
      <c r="BZ5607">
        <v>0</v>
      </c>
      <c r="CA5607">
        <v>0</v>
      </c>
      <c r="CB5607">
        <v>0</v>
      </c>
      <c r="CC5607">
        <v>90</v>
      </c>
      <c r="CD5607">
        <v>0</v>
      </c>
      <c r="CE5607">
        <v>0</v>
      </c>
      <c r="CF5607">
        <v>0</v>
      </c>
      <c r="CG5607">
        <v>120</v>
      </c>
      <c r="CH5607">
        <v>0</v>
      </c>
      <c r="CI5607">
        <v>0</v>
      </c>
      <c r="CJ5607">
        <v>0</v>
      </c>
      <c r="CK5607">
        <v>120</v>
      </c>
      <c r="CL5607">
        <v>0</v>
      </c>
      <c r="CM5607">
        <v>0</v>
      </c>
      <c r="CN5607">
        <v>0</v>
      </c>
      <c r="CO5607">
        <v>225</v>
      </c>
      <c r="CP5607">
        <v>0</v>
      </c>
      <c r="CQ5607">
        <v>0</v>
      </c>
      <c r="CR5607">
        <v>0</v>
      </c>
      <c r="CS5607">
        <v>225</v>
      </c>
      <c r="CT5607">
        <v>0</v>
      </c>
      <c r="CU5607">
        <v>0</v>
      </c>
      <c r="CV5607">
        <v>0</v>
      </c>
      <c r="CW5607">
        <v>150</v>
      </c>
      <c r="CX5607">
        <v>0</v>
      </c>
      <c r="CY5607">
        <v>0</v>
      </c>
      <c r="CZ5607">
        <v>0</v>
      </c>
      <c r="DA5607">
        <v>150</v>
      </c>
      <c r="DB5607">
        <v>0</v>
      </c>
      <c r="DC5607">
        <v>0</v>
      </c>
      <c r="DD5607">
        <v>0</v>
      </c>
      <c r="DE5607">
        <v>210</v>
      </c>
      <c r="DF5607">
        <v>0</v>
      </c>
      <c r="DG5607">
        <v>0</v>
      </c>
      <c r="DH5607">
        <v>0</v>
      </c>
      <c r="DI5607">
        <v>210</v>
      </c>
      <c r="DJ5607">
        <v>0</v>
      </c>
      <c r="DK5607">
        <v>0</v>
      </c>
      <c r="DL5607">
        <v>0</v>
      </c>
      <c r="DM5607">
        <v>34</v>
      </c>
      <c r="DN5607">
        <v>0</v>
      </c>
      <c r="DO5607">
        <v>0</v>
      </c>
      <c r="DP5607">
        <v>0</v>
      </c>
      <c r="DQ5607">
        <v>34</v>
      </c>
      <c r="DR5607">
        <v>0</v>
      </c>
      <c r="DS5607">
        <v>0</v>
      </c>
      <c r="DT5607">
        <v>222</v>
      </c>
      <c r="DU5607">
        <v>2.8750000000000001E-2</v>
      </c>
      <c r="DV5607">
        <v>0</v>
      </c>
      <c r="DW5607">
        <v>0</v>
      </c>
      <c r="DX5607">
        <v>0</v>
      </c>
      <c r="DY5607" s="4">
        <v>46295</v>
      </c>
      <c r="DZ5607" s="3" t="s">
        <v>3705</v>
      </c>
      <c r="EA5607">
        <v>188</v>
      </c>
      <c r="EB5607">
        <v>0</v>
      </c>
      <c r="EC5607">
        <v>1609</v>
      </c>
      <c r="ED5607">
        <v>0</v>
      </c>
      <c r="EE5607">
        <v>188</v>
      </c>
      <c r="EF5607">
        <v>1609</v>
      </c>
      <c r="EG5607">
        <v>134.08333300000001</v>
      </c>
      <c r="EH5607">
        <v>1.4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68</v>
      </c>
      <c r="B5608" s="3" t="s">
        <v>69</v>
      </c>
      <c r="C5608" s="3" t="s">
        <v>974</v>
      </c>
      <c r="D5608" s="3" t="s">
        <v>975</v>
      </c>
      <c r="E5608" s="3" t="s">
        <v>682</v>
      </c>
      <c r="F5608" s="3" t="s">
        <v>683</v>
      </c>
      <c r="G5608" s="3" t="s">
        <v>687</v>
      </c>
      <c r="H5608" s="3" t="s">
        <v>688</v>
      </c>
      <c r="I5608" s="3" t="s">
        <v>836</v>
      </c>
      <c r="J5608" s="3" t="s">
        <v>837</v>
      </c>
      <c r="K5608" s="3" t="s">
        <v>440</v>
      </c>
      <c r="L5608" s="3" t="s">
        <v>441</v>
      </c>
      <c r="M5608" s="3" t="s">
        <v>70</v>
      </c>
      <c r="N5608" s="3" t="s">
        <v>71</v>
      </c>
      <c r="O5608">
        <v>2</v>
      </c>
      <c r="P5608" s="3" t="s">
        <v>1749</v>
      </c>
      <c r="Q5608" s="3" t="s">
        <v>1749</v>
      </c>
      <c r="R5608" s="3" t="s">
        <v>1749</v>
      </c>
      <c r="S5608" s="3" t="s">
        <v>126</v>
      </c>
      <c r="T5608" s="3" t="s">
        <v>2149</v>
      </c>
      <c r="U5608" s="3" t="s">
        <v>82</v>
      </c>
      <c r="V5608" s="3" t="s">
        <v>83</v>
      </c>
      <c r="W5608" s="3" t="s">
        <v>84</v>
      </c>
      <c r="X5608" s="3" t="s">
        <v>84</v>
      </c>
      <c r="Y5608" s="3" t="s">
        <v>85</v>
      </c>
      <c r="Z5608" s="3" t="s">
        <v>1812</v>
      </c>
      <c r="AA5608" s="3" t="s">
        <v>78</v>
      </c>
      <c r="AB5608">
        <v>0</v>
      </c>
      <c r="AC5608">
        <v>3</v>
      </c>
      <c r="AD5608">
        <v>0</v>
      </c>
      <c r="AE5608">
        <v>0</v>
      </c>
      <c r="AF5608">
        <v>0</v>
      </c>
      <c r="AG5608">
        <v>3</v>
      </c>
      <c r="AH5608">
        <v>0</v>
      </c>
      <c r="AI5608">
        <v>0</v>
      </c>
      <c r="AJ5608">
        <v>0</v>
      </c>
      <c r="AK5608">
        <v>3</v>
      </c>
      <c r="AL5608">
        <v>0</v>
      </c>
      <c r="AM5608">
        <v>0</v>
      </c>
      <c r="AN5608">
        <v>0</v>
      </c>
      <c r="AO5608">
        <v>3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1</v>
      </c>
      <c r="BB5608">
        <v>0</v>
      </c>
      <c r="BC5608">
        <v>0</v>
      </c>
      <c r="BD5608">
        <v>0</v>
      </c>
      <c r="BE5608">
        <v>1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6</v>
      </c>
      <c r="DF5608">
        <v>0</v>
      </c>
      <c r="DG5608">
        <v>0</v>
      </c>
      <c r="DH5608">
        <v>0</v>
      </c>
      <c r="DI5608">
        <v>6</v>
      </c>
      <c r="DJ5608">
        <v>0</v>
      </c>
      <c r="DK5608">
        <v>0</v>
      </c>
      <c r="DL5608">
        <v>0</v>
      </c>
      <c r="DM5608">
        <v>2</v>
      </c>
      <c r="DN5608">
        <v>0</v>
      </c>
      <c r="DO5608">
        <v>0</v>
      </c>
      <c r="DP5608">
        <v>0</v>
      </c>
      <c r="DQ5608">
        <v>2</v>
      </c>
      <c r="DR5608">
        <v>0</v>
      </c>
      <c r="DS5608">
        <v>0</v>
      </c>
      <c r="DT5608">
        <v>4</v>
      </c>
      <c r="DU5608">
        <v>4.3250000000000002</v>
      </c>
      <c r="DV5608">
        <v>0</v>
      </c>
      <c r="DW5608">
        <v>0</v>
      </c>
      <c r="DX5608">
        <v>0</v>
      </c>
      <c r="DY5608" s="4">
        <v>47057</v>
      </c>
      <c r="DZ5608" s="3" t="s">
        <v>3705</v>
      </c>
      <c r="EA5608">
        <v>2</v>
      </c>
      <c r="EB5608">
        <v>0</v>
      </c>
      <c r="EC5608">
        <v>15</v>
      </c>
      <c r="ED5608">
        <v>0</v>
      </c>
      <c r="EE5608">
        <v>2</v>
      </c>
      <c r="EF5608">
        <v>15</v>
      </c>
      <c r="EG5608">
        <v>3</v>
      </c>
      <c r="EH5608">
        <v>0.67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68</v>
      </c>
      <c r="B5609" s="3" t="s">
        <v>69</v>
      </c>
      <c r="C5609" s="3" t="s">
        <v>974</v>
      </c>
      <c r="D5609" s="3" t="s">
        <v>975</v>
      </c>
      <c r="E5609" s="3" t="s">
        <v>682</v>
      </c>
      <c r="F5609" s="3" t="s">
        <v>683</v>
      </c>
      <c r="G5609" s="3" t="s">
        <v>687</v>
      </c>
      <c r="H5609" s="3" t="s">
        <v>688</v>
      </c>
      <c r="I5609" s="3" t="s">
        <v>794</v>
      </c>
      <c r="J5609" s="3" t="s">
        <v>795</v>
      </c>
      <c r="K5609" s="3" t="s">
        <v>227</v>
      </c>
      <c r="L5609" s="3" t="s">
        <v>228</v>
      </c>
      <c r="M5609" s="3" t="s">
        <v>70</v>
      </c>
      <c r="N5609" s="3" t="s">
        <v>71</v>
      </c>
      <c r="O5609">
        <v>3</v>
      </c>
      <c r="P5609" s="3" t="s">
        <v>1749</v>
      </c>
      <c r="Q5609" s="3" t="s">
        <v>1749</v>
      </c>
      <c r="R5609" s="3" t="s">
        <v>1749</v>
      </c>
      <c r="S5609" s="3" t="s">
        <v>210</v>
      </c>
      <c r="T5609" s="3" t="s">
        <v>1020</v>
      </c>
      <c r="U5609" s="3" t="s">
        <v>164</v>
      </c>
      <c r="V5609" s="3" t="s">
        <v>83</v>
      </c>
      <c r="W5609" s="3" t="s">
        <v>108</v>
      </c>
      <c r="X5609" s="3" t="s">
        <v>109</v>
      </c>
      <c r="Y5609" s="3" t="s">
        <v>85</v>
      </c>
      <c r="Z5609" s="3" t="s">
        <v>1812</v>
      </c>
      <c r="AA5609" s="3" t="s">
        <v>7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2</v>
      </c>
      <c r="AU5609">
        <v>0</v>
      </c>
      <c r="AV5609">
        <v>0</v>
      </c>
      <c r="AW5609">
        <v>2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1</v>
      </c>
      <c r="BZ5609">
        <v>0</v>
      </c>
      <c r="CA5609">
        <v>0</v>
      </c>
      <c r="CB5609">
        <v>0</v>
      </c>
      <c r="CC5609">
        <v>1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2</v>
      </c>
      <c r="DU5609">
        <v>139.875</v>
      </c>
      <c r="DV5609">
        <v>0</v>
      </c>
      <c r="DW5609">
        <v>0</v>
      </c>
      <c r="DX5609">
        <v>0</v>
      </c>
      <c r="DY5609" s="4">
        <v>46112</v>
      </c>
      <c r="DZ5609" s="3" t="s">
        <v>3705</v>
      </c>
      <c r="EA5609">
        <v>2</v>
      </c>
      <c r="EB5609">
        <v>0</v>
      </c>
      <c r="EC5609">
        <v>3</v>
      </c>
      <c r="ED5609">
        <v>0</v>
      </c>
      <c r="EE5609">
        <v>2</v>
      </c>
      <c r="EF5609">
        <v>3</v>
      </c>
      <c r="EG5609">
        <v>1.5</v>
      </c>
      <c r="EH5609">
        <v>1.33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68</v>
      </c>
      <c r="B5610" s="3" t="s">
        <v>69</v>
      </c>
      <c r="C5610" s="3" t="s">
        <v>974</v>
      </c>
      <c r="D5610" s="3" t="s">
        <v>975</v>
      </c>
      <c r="E5610" s="3" t="s">
        <v>682</v>
      </c>
      <c r="F5610" s="3" t="s">
        <v>683</v>
      </c>
      <c r="G5610" s="3" t="s">
        <v>687</v>
      </c>
      <c r="H5610" s="3" t="s">
        <v>688</v>
      </c>
      <c r="I5610" s="3" t="s">
        <v>789</v>
      </c>
      <c r="J5610" s="3" t="s">
        <v>790</v>
      </c>
      <c r="K5610" s="3" t="s">
        <v>440</v>
      </c>
      <c r="L5610" s="3" t="s">
        <v>452</v>
      </c>
      <c r="M5610" s="3" t="s">
        <v>70</v>
      </c>
      <c r="N5610" s="3" t="s">
        <v>71</v>
      </c>
      <c r="O5610">
        <v>1</v>
      </c>
      <c r="P5610" s="3" t="s">
        <v>1749</v>
      </c>
      <c r="Q5610" s="3" t="s">
        <v>1749</v>
      </c>
      <c r="R5610" s="3" t="s">
        <v>1749</v>
      </c>
      <c r="S5610" s="3" t="s">
        <v>362</v>
      </c>
      <c r="T5610" s="3" t="s">
        <v>1202</v>
      </c>
      <c r="U5610" s="3" t="s">
        <v>255</v>
      </c>
      <c r="V5610" s="3" t="s">
        <v>74</v>
      </c>
      <c r="W5610" s="3" t="s">
        <v>74</v>
      </c>
      <c r="X5610" s="3" t="s">
        <v>2284</v>
      </c>
      <c r="Y5610" s="3" t="s">
        <v>77</v>
      </c>
      <c r="Z5610" s="3" t="s">
        <v>161</v>
      </c>
      <c r="AA5610" s="3" t="s">
        <v>78</v>
      </c>
      <c r="AB5610">
        <v>0</v>
      </c>
      <c r="AC5610">
        <v>5</v>
      </c>
      <c r="AD5610">
        <v>0</v>
      </c>
      <c r="AE5610">
        <v>0</v>
      </c>
      <c r="AF5610">
        <v>0</v>
      </c>
      <c r="AG5610">
        <v>5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3</v>
      </c>
      <c r="AT5610">
        <v>0</v>
      </c>
      <c r="AU5610">
        <v>0</v>
      </c>
      <c r="AV5610">
        <v>0</v>
      </c>
      <c r="AW5610">
        <v>3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2</v>
      </c>
      <c r="BE5610">
        <v>0</v>
      </c>
      <c r="BF5610">
        <v>0</v>
      </c>
      <c r="BG5610">
        <v>0</v>
      </c>
      <c r="BH5610">
        <v>0</v>
      </c>
      <c r="BI5610">
        <v>2</v>
      </c>
      <c r="BJ5610">
        <v>0</v>
      </c>
      <c r="BK5610">
        <v>0</v>
      </c>
      <c r="BL5610">
        <v>0</v>
      </c>
      <c r="BM5610">
        <v>2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2</v>
      </c>
      <c r="CP5610">
        <v>0</v>
      </c>
      <c r="CQ5610">
        <v>0</v>
      </c>
      <c r="CR5610">
        <v>0</v>
      </c>
      <c r="CS5610">
        <v>2</v>
      </c>
      <c r="CT5610">
        <v>0</v>
      </c>
      <c r="CU5610">
        <v>0</v>
      </c>
      <c r="CV5610">
        <v>0</v>
      </c>
      <c r="CW5610">
        <v>4</v>
      </c>
      <c r="CX5610">
        <v>0</v>
      </c>
      <c r="CY5610">
        <v>0</v>
      </c>
      <c r="CZ5610">
        <v>0</v>
      </c>
      <c r="DA5610">
        <v>4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6</v>
      </c>
      <c r="DU5610">
        <v>4.0999999999999996</v>
      </c>
      <c r="DV5610">
        <v>0</v>
      </c>
      <c r="DW5610">
        <v>0</v>
      </c>
      <c r="DX5610">
        <v>0</v>
      </c>
      <c r="DY5610" s="4">
        <v>46231</v>
      </c>
      <c r="DZ5610" s="3" t="s">
        <v>3705</v>
      </c>
      <c r="EA5610">
        <v>6</v>
      </c>
      <c r="EB5610">
        <v>0</v>
      </c>
      <c r="EC5610">
        <v>16</v>
      </c>
      <c r="ED5610">
        <v>0</v>
      </c>
      <c r="EE5610">
        <v>6</v>
      </c>
      <c r="EF5610">
        <v>16</v>
      </c>
      <c r="EG5610">
        <v>3.2</v>
      </c>
      <c r="EH5610">
        <v>1.88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68</v>
      </c>
      <c r="B5611" s="3" t="s">
        <v>69</v>
      </c>
      <c r="C5611" s="3" t="s">
        <v>974</v>
      </c>
      <c r="D5611" s="3" t="s">
        <v>975</v>
      </c>
      <c r="E5611" s="3" t="s">
        <v>682</v>
      </c>
      <c r="F5611" s="3" t="s">
        <v>683</v>
      </c>
      <c r="G5611" s="3" t="s">
        <v>687</v>
      </c>
      <c r="H5611" s="3" t="s">
        <v>688</v>
      </c>
      <c r="I5611" s="3" t="s">
        <v>858</v>
      </c>
      <c r="J5611" s="3" t="s">
        <v>859</v>
      </c>
      <c r="K5611" s="3" t="s">
        <v>440</v>
      </c>
      <c r="L5611" s="3" t="s">
        <v>441</v>
      </c>
      <c r="M5611" s="3" t="s">
        <v>70</v>
      </c>
      <c r="N5611" s="3" t="s">
        <v>71</v>
      </c>
      <c r="O5611">
        <v>2</v>
      </c>
      <c r="P5611" s="3" t="s">
        <v>1749</v>
      </c>
      <c r="Q5611" s="3" t="s">
        <v>1749</v>
      </c>
      <c r="R5611" s="3" t="s">
        <v>1749</v>
      </c>
      <c r="S5611" s="3" t="s">
        <v>2529</v>
      </c>
      <c r="T5611" s="3" t="s">
        <v>2530</v>
      </c>
      <c r="U5611" s="3" t="s">
        <v>164</v>
      </c>
      <c r="V5611" s="3" t="s">
        <v>83</v>
      </c>
      <c r="W5611" s="3" t="s">
        <v>224</v>
      </c>
      <c r="X5611" s="3" t="s">
        <v>224</v>
      </c>
      <c r="Y5611" s="3" t="s">
        <v>85</v>
      </c>
      <c r="Z5611" s="3" t="s">
        <v>161</v>
      </c>
      <c r="AA5611" s="3" t="s">
        <v>78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4</v>
      </c>
      <c r="BZ5611">
        <v>0</v>
      </c>
      <c r="CA5611">
        <v>0</v>
      </c>
      <c r="CB5611">
        <v>0</v>
      </c>
      <c r="CC5611">
        <v>4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2</v>
      </c>
      <c r="DU5611">
        <v>122.375</v>
      </c>
      <c r="DV5611">
        <v>0</v>
      </c>
      <c r="DW5611">
        <v>0</v>
      </c>
      <c r="DX5611">
        <v>0</v>
      </c>
      <c r="DY5611" s="4">
        <v>46112</v>
      </c>
      <c r="DZ5611" s="3" t="s">
        <v>3705</v>
      </c>
      <c r="EA5611">
        <v>2</v>
      </c>
      <c r="EB5611">
        <v>0</v>
      </c>
      <c r="EC5611">
        <v>4</v>
      </c>
      <c r="ED5611">
        <v>0</v>
      </c>
      <c r="EE5611">
        <v>2</v>
      </c>
      <c r="EF5611">
        <v>4</v>
      </c>
      <c r="EG5611">
        <v>4</v>
      </c>
      <c r="EH5611">
        <v>0.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68</v>
      </c>
      <c r="B5612" s="3" t="s">
        <v>69</v>
      </c>
      <c r="C5612" s="3" t="s">
        <v>974</v>
      </c>
      <c r="D5612" s="3" t="s">
        <v>975</v>
      </c>
      <c r="E5612" s="3" t="s">
        <v>682</v>
      </c>
      <c r="F5612" s="3" t="s">
        <v>683</v>
      </c>
      <c r="G5612" s="3" t="s">
        <v>687</v>
      </c>
      <c r="H5612" s="3" t="s">
        <v>688</v>
      </c>
      <c r="I5612" s="3" t="s">
        <v>785</v>
      </c>
      <c r="J5612" s="3" t="s">
        <v>786</v>
      </c>
      <c r="K5612" s="3" t="s">
        <v>440</v>
      </c>
      <c r="L5612" s="3" t="s">
        <v>452</v>
      </c>
      <c r="M5612" s="3" t="s">
        <v>70</v>
      </c>
      <c r="N5612" s="3" t="s">
        <v>71</v>
      </c>
      <c r="O5612">
        <v>1</v>
      </c>
      <c r="P5612" s="3" t="s">
        <v>1749</v>
      </c>
      <c r="Q5612" s="3" t="s">
        <v>1749</v>
      </c>
      <c r="R5612" s="3" t="s">
        <v>1749</v>
      </c>
      <c r="S5612" s="3" t="s">
        <v>293</v>
      </c>
      <c r="T5612" s="3" t="s">
        <v>1141</v>
      </c>
      <c r="U5612" s="3" t="s">
        <v>80</v>
      </c>
      <c r="V5612" s="3" t="s">
        <v>74</v>
      </c>
      <c r="W5612" s="3" t="s">
        <v>74</v>
      </c>
      <c r="X5612" s="3" t="s">
        <v>2284</v>
      </c>
      <c r="Y5612" s="3" t="s">
        <v>77</v>
      </c>
      <c r="Z5612" s="3" t="s">
        <v>1812</v>
      </c>
      <c r="AA5612" s="3" t="s">
        <v>78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2</v>
      </c>
      <c r="BZ5612">
        <v>0</v>
      </c>
      <c r="CA5612">
        <v>0</v>
      </c>
      <c r="CB5612">
        <v>0</v>
      </c>
      <c r="CC5612">
        <v>2</v>
      </c>
      <c r="CD5612">
        <v>0</v>
      </c>
      <c r="CE5612">
        <v>0</v>
      </c>
      <c r="CF5612">
        <v>0</v>
      </c>
      <c r="CG5612">
        <v>1</v>
      </c>
      <c r="CH5612">
        <v>0</v>
      </c>
      <c r="CI5612">
        <v>0</v>
      </c>
      <c r="CJ5612">
        <v>0</v>
      </c>
      <c r="CK5612">
        <v>1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2</v>
      </c>
      <c r="DU5612">
        <v>6.3</v>
      </c>
      <c r="DV5612">
        <v>0</v>
      </c>
      <c r="DW5612">
        <v>0</v>
      </c>
      <c r="DX5612">
        <v>0</v>
      </c>
      <c r="DY5612" s="4">
        <v>46354</v>
      </c>
      <c r="DZ5612" s="3" t="s">
        <v>3705</v>
      </c>
      <c r="EA5612">
        <v>2</v>
      </c>
      <c r="EB5612">
        <v>0</v>
      </c>
      <c r="EC5612">
        <v>3</v>
      </c>
      <c r="ED5612">
        <v>0</v>
      </c>
      <c r="EE5612">
        <v>2</v>
      </c>
      <c r="EF5612">
        <v>3</v>
      </c>
      <c r="EG5612">
        <v>1.5</v>
      </c>
      <c r="EH5612">
        <v>1.33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68</v>
      </c>
      <c r="B5613" s="3" t="s">
        <v>69</v>
      </c>
      <c r="C5613" s="3" t="s">
        <v>974</v>
      </c>
      <c r="D5613" s="3" t="s">
        <v>975</v>
      </c>
      <c r="E5613" s="3" t="s">
        <v>682</v>
      </c>
      <c r="F5613" s="3" t="s">
        <v>683</v>
      </c>
      <c r="G5613" s="3" t="s">
        <v>687</v>
      </c>
      <c r="H5613" s="3" t="s">
        <v>688</v>
      </c>
      <c r="I5613" s="3" t="s">
        <v>765</v>
      </c>
      <c r="J5613" s="3" t="s">
        <v>766</v>
      </c>
      <c r="K5613" s="3" t="s">
        <v>440</v>
      </c>
      <c r="L5613" s="3" t="s">
        <v>441</v>
      </c>
      <c r="M5613" s="3" t="s">
        <v>70</v>
      </c>
      <c r="N5613" s="3" t="s">
        <v>71</v>
      </c>
      <c r="O5613">
        <v>3</v>
      </c>
      <c r="P5613" s="3" t="s">
        <v>1749</v>
      </c>
      <c r="Q5613" s="3" t="s">
        <v>1749</v>
      </c>
      <c r="R5613" s="3" t="s">
        <v>1749</v>
      </c>
      <c r="S5613" s="3" t="s">
        <v>425</v>
      </c>
      <c r="T5613" s="3" t="s">
        <v>1042</v>
      </c>
      <c r="U5613" s="3" t="s">
        <v>80</v>
      </c>
      <c r="V5613" s="3" t="s">
        <v>74</v>
      </c>
      <c r="W5613" s="3" t="s">
        <v>2282</v>
      </c>
      <c r="X5613" s="3" t="s">
        <v>2283</v>
      </c>
      <c r="Y5613" s="3" t="s">
        <v>77</v>
      </c>
      <c r="Z5613" s="3" t="s">
        <v>1811</v>
      </c>
      <c r="AA5613" s="3" t="s">
        <v>78</v>
      </c>
      <c r="AB5613">
        <v>0</v>
      </c>
      <c r="AC5613">
        <v>0</v>
      </c>
      <c r="AD5613">
        <v>3</v>
      </c>
      <c r="AE5613">
        <v>0</v>
      </c>
      <c r="AF5613">
        <v>0</v>
      </c>
      <c r="AG5613">
        <v>3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9</v>
      </c>
      <c r="AU5613">
        <v>0</v>
      </c>
      <c r="AV5613">
        <v>0</v>
      </c>
      <c r="AW5613">
        <v>9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1</v>
      </c>
      <c r="BS5613">
        <v>0</v>
      </c>
      <c r="BT5613">
        <v>0</v>
      </c>
      <c r="BU5613">
        <v>1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5</v>
      </c>
      <c r="DU5613">
        <v>106.45038</v>
      </c>
      <c r="DV5613">
        <v>0</v>
      </c>
      <c r="DW5613">
        <v>0</v>
      </c>
      <c r="DX5613">
        <v>0</v>
      </c>
      <c r="DY5613" s="4">
        <v>46356</v>
      </c>
      <c r="DZ5613" s="3" t="s">
        <v>3705</v>
      </c>
      <c r="EA5613">
        <v>5</v>
      </c>
      <c r="EB5613">
        <v>0</v>
      </c>
      <c r="EC5613">
        <v>13</v>
      </c>
      <c r="ED5613">
        <v>0</v>
      </c>
      <c r="EE5613">
        <v>5</v>
      </c>
      <c r="EF5613">
        <v>13</v>
      </c>
      <c r="EG5613">
        <v>4.3333329999999997</v>
      </c>
      <c r="EH5613">
        <v>1.1499999999999999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68</v>
      </c>
      <c r="B5614" s="3" t="s">
        <v>69</v>
      </c>
      <c r="C5614" s="3" t="s">
        <v>974</v>
      </c>
      <c r="D5614" s="3" t="s">
        <v>975</v>
      </c>
      <c r="E5614" s="3" t="s">
        <v>864</v>
      </c>
      <c r="F5614" s="3" t="s">
        <v>865</v>
      </c>
      <c r="G5614" s="3" t="s">
        <v>687</v>
      </c>
      <c r="H5614" s="3" t="s">
        <v>688</v>
      </c>
      <c r="I5614" s="3" t="s">
        <v>880</v>
      </c>
      <c r="J5614" s="3" t="s">
        <v>881</v>
      </c>
      <c r="K5614" s="3" t="s">
        <v>227</v>
      </c>
      <c r="L5614" s="3" t="s">
        <v>546</v>
      </c>
      <c r="M5614" s="3" t="s">
        <v>70</v>
      </c>
      <c r="N5614" s="3" t="s">
        <v>71</v>
      </c>
      <c r="O5614">
        <v>1</v>
      </c>
      <c r="P5614" s="3" t="s">
        <v>1749</v>
      </c>
      <c r="Q5614" s="3" t="s">
        <v>1749</v>
      </c>
      <c r="R5614" s="3" t="s">
        <v>1749</v>
      </c>
      <c r="S5614" s="3" t="s">
        <v>1747</v>
      </c>
      <c r="T5614" s="3" t="s">
        <v>1748</v>
      </c>
      <c r="U5614" s="3" t="s">
        <v>164</v>
      </c>
      <c r="V5614" s="3" t="s">
        <v>83</v>
      </c>
      <c r="W5614" s="3" t="s">
        <v>108</v>
      </c>
      <c r="X5614" s="3" t="s">
        <v>109</v>
      </c>
      <c r="Y5614" s="3" t="s">
        <v>85</v>
      </c>
      <c r="Z5614" s="3" t="s">
        <v>1812</v>
      </c>
      <c r="AA5614" s="3" t="s">
        <v>78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1</v>
      </c>
      <c r="AT5614">
        <v>0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1</v>
      </c>
      <c r="CX5614">
        <v>0</v>
      </c>
      <c r="CY5614">
        <v>0</v>
      </c>
      <c r="CZ5614">
        <v>0</v>
      </c>
      <c r="DA5614">
        <v>1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</v>
      </c>
      <c r="DU5614">
        <v>153.5</v>
      </c>
      <c r="DV5614">
        <v>0</v>
      </c>
      <c r="DW5614">
        <v>0</v>
      </c>
      <c r="DX5614">
        <v>0</v>
      </c>
      <c r="DY5614" s="4">
        <v>46538</v>
      </c>
      <c r="DZ5614" s="3" t="s">
        <v>3705</v>
      </c>
      <c r="EA5614">
        <v>1</v>
      </c>
      <c r="EB5614">
        <v>0</v>
      </c>
      <c r="EC5614">
        <v>2</v>
      </c>
      <c r="ED5614">
        <v>0</v>
      </c>
      <c r="EE5614">
        <v>1</v>
      </c>
      <c r="EF5614">
        <v>2</v>
      </c>
      <c r="EG5614">
        <v>1</v>
      </c>
      <c r="EH5614">
        <v>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68</v>
      </c>
      <c r="B5615" s="3" t="s">
        <v>69</v>
      </c>
      <c r="C5615" s="3" t="s">
        <v>974</v>
      </c>
      <c r="D5615" s="3" t="s">
        <v>975</v>
      </c>
      <c r="E5615" s="3" t="s">
        <v>682</v>
      </c>
      <c r="F5615" s="3" t="s">
        <v>683</v>
      </c>
      <c r="G5615" s="3" t="s">
        <v>687</v>
      </c>
      <c r="H5615" s="3" t="s">
        <v>688</v>
      </c>
      <c r="I5615" s="3" t="s">
        <v>781</v>
      </c>
      <c r="J5615" s="3" t="s">
        <v>782</v>
      </c>
      <c r="K5615" s="3" t="s">
        <v>440</v>
      </c>
      <c r="L5615" s="3" t="s">
        <v>441</v>
      </c>
      <c r="M5615" s="3" t="s">
        <v>70</v>
      </c>
      <c r="N5615" s="3" t="s">
        <v>71</v>
      </c>
      <c r="O5615">
        <v>1</v>
      </c>
      <c r="P5615" s="3" t="s">
        <v>1749</v>
      </c>
      <c r="Q5615" s="3" t="s">
        <v>1749</v>
      </c>
      <c r="R5615" s="3" t="s">
        <v>1749</v>
      </c>
      <c r="S5615" s="3" t="s">
        <v>178</v>
      </c>
      <c r="T5615" s="3" t="s">
        <v>1399</v>
      </c>
      <c r="U5615" s="3" t="s">
        <v>80</v>
      </c>
      <c r="V5615" s="3" t="s">
        <v>74</v>
      </c>
      <c r="W5615" s="3" t="s">
        <v>74</v>
      </c>
      <c r="X5615" s="3" t="s">
        <v>2284</v>
      </c>
      <c r="Y5615" s="3" t="s">
        <v>77</v>
      </c>
      <c r="Z5615" s="3" t="s">
        <v>161</v>
      </c>
      <c r="AA5615" s="3" t="s">
        <v>78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5</v>
      </c>
      <c r="BJ5615">
        <v>0</v>
      </c>
      <c r="BK5615">
        <v>0</v>
      </c>
      <c r="BL5615">
        <v>0</v>
      </c>
      <c r="BM5615">
        <v>5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2</v>
      </c>
      <c r="DU5615">
        <v>4.9539270000000002</v>
      </c>
      <c r="DV5615">
        <v>0</v>
      </c>
      <c r="DW5615">
        <v>0</v>
      </c>
      <c r="DX5615">
        <v>0</v>
      </c>
      <c r="DY5615" s="4">
        <v>46022</v>
      </c>
      <c r="DZ5615" s="3" t="s">
        <v>3705</v>
      </c>
      <c r="EA5615">
        <v>2</v>
      </c>
      <c r="EB5615">
        <v>0</v>
      </c>
      <c r="EC5615">
        <v>5</v>
      </c>
      <c r="ED5615">
        <v>0</v>
      </c>
      <c r="EE5615">
        <v>2</v>
      </c>
      <c r="EF5615">
        <v>5</v>
      </c>
      <c r="EG5615">
        <v>5</v>
      </c>
      <c r="EH5615">
        <v>0.4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68</v>
      </c>
      <c r="B5616" s="3" t="s">
        <v>69</v>
      </c>
      <c r="C5616" s="3" t="s">
        <v>974</v>
      </c>
      <c r="D5616" s="3" t="s">
        <v>975</v>
      </c>
      <c r="E5616" s="3" t="s">
        <v>682</v>
      </c>
      <c r="F5616" s="3" t="s">
        <v>683</v>
      </c>
      <c r="G5616" s="3" t="s">
        <v>687</v>
      </c>
      <c r="H5616" s="3" t="s">
        <v>688</v>
      </c>
      <c r="I5616" s="3" t="s">
        <v>796</v>
      </c>
      <c r="J5616" s="3" t="s">
        <v>797</v>
      </c>
      <c r="K5616" s="3" t="s">
        <v>440</v>
      </c>
      <c r="L5616" s="3" t="s">
        <v>452</v>
      </c>
      <c r="M5616" s="3" t="s">
        <v>70</v>
      </c>
      <c r="N5616" s="3" t="s">
        <v>71</v>
      </c>
      <c r="O5616">
        <v>3</v>
      </c>
      <c r="P5616" s="3" t="s">
        <v>1749</v>
      </c>
      <c r="Q5616" s="3" t="s">
        <v>1749</v>
      </c>
      <c r="R5616" s="3" t="s">
        <v>1749</v>
      </c>
      <c r="S5616" s="3" t="s">
        <v>308</v>
      </c>
      <c r="T5616" s="3" t="s">
        <v>1153</v>
      </c>
      <c r="U5616" s="3" t="s">
        <v>160</v>
      </c>
      <c r="V5616" s="3" t="s">
        <v>74</v>
      </c>
      <c r="W5616" s="3" t="s">
        <v>74</v>
      </c>
      <c r="X5616" s="3" t="s">
        <v>2284</v>
      </c>
      <c r="Y5616" s="3" t="s">
        <v>77</v>
      </c>
      <c r="Z5616" s="3" t="s">
        <v>161</v>
      </c>
      <c r="AA5616" s="3" t="s">
        <v>78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100</v>
      </c>
      <c r="BZ5616">
        <v>0</v>
      </c>
      <c r="CA5616">
        <v>0</v>
      </c>
      <c r="CB5616">
        <v>0</v>
      </c>
      <c r="CC5616">
        <v>10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100</v>
      </c>
      <c r="DU5616">
        <v>7.2499999999999995E-2</v>
      </c>
      <c r="DV5616">
        <v>0</v>
      </c>
      <c r="DW5616">
        <v>0</v>
      </c>
      <c r="DX5616">
        <v>0</v>
      </c>
      <c r="DY5616" s="4">
        <v>46812</v>
      </c>
      <c r="DZ5616" s="3" t="s">
        <v>3705</v>
      </c>
      <c r="EA5616">
        <v>100</v>
      </c>
      <c r="EB5616">
        <v>0</v>
      </c>
      <c r="EC5616">
        <v>100</v>
      </c>
      <c r="ED5616">
        <v>0</v>
      </c>
      <c r="EE5616">
        <v>100</v>
      </c>
      <c r="EF5616">
        <v>100</v>
      </c>
      <c r="EG5616">
        <v>100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68</v>
      </c>
      <c r="B5617" s="3" t="s">
        <v>69</v>
      </c>
      <c r="C5617" s="3" t="s">
        <v>974</v>
      </c>
      <c r="D5617" s="3" t="s">
        <v>975</v>
      </c>
      <c r="E5617" s="3" t="s">
        <v>682</v>
      </c>
      <c r="F5617" s="3" t="s">
        <v>683</v>
      </c>
      <c r="G5617" s="3" t="s">
        <v>687</v>
      </c>
      <c r="H5617" s="3" t="s">
        <v>688</v>
      </c>
      <c r="I5617" s="3" t="s">
        <v>712</v>
      </c>
      <c r="J5617" s="3" t="s">
        <v>713</v>
      </c>
      <c r="K5617" s="3" t="s">
        <v>227</v>
      </c>
      <c r="L5617" s="3" t="s">
        <v>546</v>
      </c>
      <c r="M5617" s="3" t="s">
        <v>70</v>
      </c>
      <c r="N5617" s="3" t="s">
        <v>71</v>
      </c>
      <c r="O5617">
        <v>1</v>
      </c>
      <c r="P5617" s="3" t="s">
        <v>1749</v>
      </c>
      <c r="Q5617" s="3" t="s">
        <v>1749</v>
      </c>
      <c r="R5617" s="3" t="s">
        <v>1749</v>
      </c>
      <c r="S5617" s="3" t="s">
        <v>1942</v>
      </c>
      <c r="T5617" s="3" t="s">
        <v>1943</v>
      </c>
      <c r="U5617" s="3" t="s">
        <v>164</v>
      </c>
      <c r="V5617" s="3" t="s">
        <v>83</v>
      </c>
      <c r="W5617" s="3" t="s">
        <v>224</v>
      </c>
      <c r="X5617" s="3" t="s">
        <v>224</v>
      </c>
      <c r="Y5617" s="3" t="s">
        <v>85</v>
      </c>
      <c r="Z5617" s="3" t="s">
        <v>161</v>
      </c>
      <c r="AA5617" s="3" t="s">
        <v>78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1</v>
      </c>
      <c r="BZ5617">
        <v>0</v>
      </c>
      <c r="CA5617">
        <v>0</v>
      </c>
      <c r="CB5617">
        <v>0</v>
      </c>
      <c r="CC5617">
        <v>1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1</v>
      </c>
      <c r="CP5617">
        <v>0</v>
      </c>
      <c r="CQ5617">
        <v>0</v>
      </c>
      <c r="CR5617">
        <v>0</v>
      </c>
      <c r="CS5617">
        <v>1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</v>
      </c>
      <c r="DU5617">
        <v>217.5</v>
      </c>
      <c r="DV5617">
        <v>0</v>
      </c>
      <c r="DW5617">
        <v>0</v>
      </c>
      <c r="DX5617">
        <v>0</v>
      </c>
      <c r="DY5617" s="4">
        <v>46418</v>
      </c>
      <c r="DZ5617" s="3" t="s">
        <v>3705</v>
      </c>
      <c r="EA5617">
        <v>1</v>
      </c>
      <c r="EB5617">
        <v>0</v>
      </c>
      <c r="EC5617">
        <v>2</v>
      </c>
      <c r="ED5617">
        <v>0</v>
      </c>
      <c r="EE5617">
        <v>1</v>
      </c>
      <c r="EF5617">
        <v>2</v>
      </c>
      <c r="EG5617">
        <v>1</v>
      </c>
      <c r="EH5617">
        <v>1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68</v>
      </c>
      <c r="B5618" s="3" t="s">
        <v>69</v>
      </c>
      <c r="C5618" s="3" t="s">
        <v>974</v>
      </c>
      <c r="D5618" s="3" t="s">
        <v>975</v>
      </c>
      <c r="E5618" s="3" t="s">
        <v>682</v>
      </c>
      <c r="F5618" s="3" t="s">
        <v>683</v>
      </c>
      <c r="G5618" s="3" t="s">
        <v>687</v>
      </c>
      <c r="H5618" s="3" t="s">
        <v>688</v>
      </c>
      <c r="I5618" s="3" t="s">
        <v>773</v>
      </c>
      <c r="J5618" s="3" t="s">
        <v>774</v>
      </c>
      <c r="K5618" s="3" t="s">
        <v>440</v>
      </c>
      <c r="L5618" s="3" t="s">
        <v>441</v>
      </c>
      <c r="M5618" s="3" t="s">
        <v>70</v>
      </c>
      <c r="N5618" s="3" t="s">
        <v>71</v>
      </c>
      <c r="O5618">
        <v>1</v>
      </c>
      <c r="P5618" s="3" t="s">
        <v>1749</v>
      </c>
      <c r="Q5618" s="3" t="s">
        <v>1749</v>
      </c>
      <c r="R5618" s="3" t="s">
        <v>1749</v>
      </c>
      <c r="S5618" s="3" t="s">
        <v>361</v>
      </c>
      <c r="T5618" s="3" t="s">
        <v>1333</v>
      </c>
      <c r="U5618" s="3" t="s">
        <v>255</v>
      </c>
      <c r="V5618" s="3" t="s">
        <v>74</v>
      </c>
      <c r="W5618" s="3" t="s">
        <v>74</v>
      </c>
      <c r="X5618" s="3" t="s">
        <v>2284</v>
      </c>
      <c r="Y5618" s="3" t="s">
        <v>77</v>
      </c>
      <c r="Z5618" s="3" t="s">
        <v>161</v>
      </c>
      <c r="AA5618" s="3" t="s">
        <v>78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4</v>
      </c>
      <c r="BJ5618">
        <v>0</v>
      </c>
      <c r="BK5618">
        <v>0</v>
      </c>
      <c r="BL5618">
        <v>0</v>
      </c>
      <c r="BM5618">
        <v>4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3</v>
      </c>
      <c r="DU5618">
        <v>37.362499999999997</v>
      </c>
      <c r="DV5618">
        <v>0</v>
      </c>
      <c r="DW5618">
        <v>0</v>
      </c>
      <c r="DX5618">
        <v>0</v>
      </c>
      <c r="DY5618" s="4">
        <v>46326</v>
      </c>
      <c r="DZ5618" s="3" t="s">
        <v>3705</v>
      </c>
      <c r="EA5618">
        <v>3</v>
      </c>
      <c r="EB5618">
        <v>0</v>
      </c>
      <c r="EC5618">
        <v>4</v>
      </c>
      <c r="ED5618">
        <v>0</v>
      </c>
      <c r="EE5618">
        <v>3</v>
      </c>
      <c r="EF5618">
        <v>4</v>
      </c>
      <c r="EG5618">
        <v>4</v>
      </c>
      <c r="EH5618">
        <v>0.75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68</v>
      </c>
      <c r="B5619" s="3" t="s">
        <v>69</v>
      </c>
      <c r="C5619" s="3" t="s">
        <v>974</v>
      </c>
      <c r="D5619" s="3" t="s">
        <v>975</v>
      </c>
      <c r="E5619" s="3" t="s">
        <v>682</v>
      </c>
      <c r="F5619" s="3" t="s">
        <v>683</v>
      </c>
      <c r="G5619" s="3" t="s">
        <v>687</v>
      </c>
      <c r="H5619" s="3" t="s">
        <v>688</v>
      </c>
      <c r="I5619" s="3" t="s">
        <v>783</v>
      </c>
      <c r="J5619" s="3" t="s">
        <v>784</v>
      </c>
      <c r="K5619" s="3" t="s">
        <v>440</v>
      </c>
      <c r="L5619" s="3" t="s">
        <v>441</v>
      </c>
      <c r="M5619" s="3" t="s">
        <v>70</v>
      </c>
      <c r="N5619" s="3" t="s">
        <v>71</v>
      </c>
      <c r="O5619">
        <v>1</v>
      </c>
      <c r="P5619" s="3" t="s">
        <v>1749</v>
      </c>
      <c r="Q5619" s="3" t="s">
        <v>1749</v>
      </c>
      <c r="R5619" s="3" t="s">
        <v>1749</v>
      </c>
      <c r="S5619" s="3" t="s">
        <v>239</v>
      </c>
      <c r="T5619" s="3" t="s">
        <v>1097</v>
      </c>
      <c r="U5619" s="3" t="s">
        <v>160</v>
      </c>
      <c r="V5619" s="3" t="s">
        <v>74</v>
      </c>
      <c r="W5619" s="3" t="s">
        <v>74</v>
      </c>
      <c r="X5619" s="3" t="s">
        <v>2284</v>
      </c>
      <c r="Y5619" s="3" t="s">
        <v>77</v>
      </c>
      <c r="Z5619" s="3" t="s">
        <v>1812</v>
      </c>
      <c r="AA5619" s="3" t="s">
        <v>78</v>
      </c>
      <c r="AB5619">
        <v>33</v>
      </c>
      <c r="AC5619">
        <v>216</v>
      </c>
      <c r="AD5619">
        <v>0</v>
      </c>
      <c r="AE5619">
        <v>0</v>
      </c>
      <c r="AF5619">
        <v>0</v>
      </c>
      <c r="AG5619">
        <v>249</v>
      </c>
      <c r="AH5619">
        <v>0</v>
      </c>
      <c r="AI5619">
        <v>0</v>
      </c>
      <c r="AJ5619">
        <v>15</v>
      </c>
      <c r="AK5619">
        <v>350</v>
      </c>
      <c r="AL5619">
        <v>0</v>
      </c>
      <c r="AM5619">
        <v>0</v>
      </c>
      <c r="AN5619">
        <v>0</v>
      </c>
      <c r="AO5619">
        <v>365</v>
      </c>
      <c r="AP5619">
        <v>0</v>
      </c>
      <c r="AQ5619">
        <v>0</v>
      </c>
      <c r="AR5619">
        <v>0</v>
      </c>
      <c r="AS5619">
        <v>164</v>
      </c>
      <c r="AT5619">
        <v>0</v>
      </c>
      <c r="AU5619">
        <v>0</v>
      </c>
      <c r="AV5619">
        <v>0</v>
      </c>
      <c r="AW5619">
        <v>164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172</v>
      </c>
      <c r="CP5619">
        <v>0</v>
      </c>
      <c r="CQ5619">
        <v>0</v>
      </c>
      <c r="CR5619">
        <v>0</v>
      </c>
      <c r="CS5619">
        <v>172</v>
      </c>
      <c r="CT5619">
        <v>0</v>
      </c>
      <c r="CU5619">
        <v>0</v>
      </c>
      <c r="CV5619">
        <v>0</v>
      </c>
      <c r="CW5619">
        <v>157</v>
      </c>
      <c r="CX5619">
        <v>0</v>
      </c>
      <c r="CY5619">
        <v>0</v>
      </c>
      <c r="CZ5619">
        <v>0</v>
      </c>
      <c r="DA5619">
        <v>157</v>
      </c>
      <c r="DB5619">
        <v>0</v>
      </c>
      <c r="DC5619">
        <v>0</v>
      </c>
      <c r="DD5619">
        <v>21</v>
      </c>
      <c r="DE5619">
        <v>261</v>
      </c>
      <c r="DF5619">
        <v>0</v>
      </c>
      <c r="DG5619">
        <v>0</v>
      </c>
      <c r="DH5619">
        <v>0</v>
      </c>
      <c r="DI5619">
        <v>282</v>
      </c>
      <c r="DJ5619">
        <v>0</v>
      </c>
      <c r="DK5619">
        <v>0</v>
      </c>
      <c r="DL5619">
        <v>0</v>
      </c>
      <c r="DM5619">
        <v>130</v>
      </c>
      <c r="DN5619">
        <v>0</v>
      </c>
      <c r="DO5619">
        <v>0</v>
      </c>
      <c r="DP5619">
        <v>0</v>
      </c>
      <c r="DQ5619">
        <v>130</v>
      </c>
      <c r="DR5619">
        <v>0</v>
      </c>
      <c r="DS5619">
        <v>0</v>
      </c>
      <c r="DT5619">
        <v>389</v>
      </c>
      <c r="DU5619">
        <v>0.69</v>
      </c>
      <c r="DV5619">
        <v>100</v>
      </c>
      <c r="DW5619">
        <v>0</v>
      </c>
      <c r="DX5619">
        <v>0</v>
      </c>
      <c r="DY5619" s="4">
        <v>46535</v>
      </c>
      <c r="DZ5619" s="3" t="s">
        <v>3705</v>
      </c>
      <c r="EA5619">
        <v>359</v>
      </c>
      <c r="EB5619">
        <v>0</v>
      </c>
      <c r="EC5619">
        <v>1519</v>
      </c>
      <c r="ED5619">
        <v>0</v>
      </c>
      <c r="EE5619">
        <v>359</v>
      </c>
      <c r="EF5619">
        <v>1519</v>
      </c>
      <c r="EG5619">
        <v>217</v>
      </c>
      <c r="EH5619">
        <v>1.65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68</v>
      </c>
      <c r="B5620" s="3" t="s">
        <v>69</v>
      </c>
      <c r="C5620" s="3" t="s">
        <v>974</v>
      </c>
      <c r="D5620" s="3" t="s">
        <v>975</v>
      </c>
      <c r="E5620" s="3" t="s">
        <v>682</v>
      </c>
      <c r="F5620" s="3" t="s">
        <v>683</v>
      </c>
      <c r="G5620" s="3" t="s">
        <v>687</v>
      </c>
      <c r="H5620" s="3" t="s">
        <v>688</v>
      </c>
      <c r="I5620" s="3" t="s">
        <v>798</v>
      </c>
      <c r="J5620" s="3" t="s">
        <v>799</v>
      </c>
      <c r="K5620" s="3" t="s">
        <v>440</v>
      </c>
      <c r="L5620" s="3" t="s">
        <v>452</v>
      </c>
      <c r="M5620" s="3" t="s">
        <v>70</v>
      </c>
      <c r="N5620" s="3" t="s">
        <v>71</v>
      </c>
      <c r="O5620">
        <v>3</v>
      </c>
      <c r="P5620" s="3" t="s">
        <v>1749</v>
      </c>
      <c r="Q5620" s="3" t="s">
        <v>1749</v>
      </c>
      <c r="R5620" s="3" t="s">
        <v>1749</v>
      </c>
      <c r="S5620" s="3" t="s">
        <v>371</v>
      </c>
      <c r="T5620" s="3" t="s">
        <v>1209</v>
      </c>
      <c r="U5620" s="3" t="s">
        <v>80</v>
      </c>
      <c r="V5620" s="3" t="s">
        <v>74</v>
      </c>
      <c r="W5620" s="3" t="s">
        <v>2282</v>
      </c>
      <c r="X5620" s="3" t="s">
        <v>2283</v>
      </c>
      <c r="Y5620" s="3" t="s">
        <v>77</v>
      </c>
      <c r="Z5620" s="3" t="s">
        <v>1811</v>
      </c>
      <c r="AA5620" s="3" t="s">
        <v>78</v>
      </c>
      <c r="AB5620">
        <v>0</v>
      </c>
      <c r="AC5620">
        <v>0</v>
      </c>
      <c r="AD5620">
        <v>8</v>
      </c>
      <c r="AE5620">
        <v>0</v>
      </c>
      <c r="AF5620">
        <v>0</v>
      </c>
      <c r="AG5620">
        <v>8</v>
      </c>
      <c r="AH5620">
        <v>0</v>
      </c>
      <c r="AI5620">
        <v>0</v>
      </c>
      <c r="AJ5620">
        <v>0</v>
      </c>
      <c r="AK5620">
        <v>0</v>
      </c>
      <c r="AL5620">
        <v>8</v>
      </c>
      <c r="AM5620">
        <v>0</v>
      </c>
      <c r="AN5620">
        <v>0</v>
      </c>
      <c r="AO5620">
        <v>8</v>
      </c>
      <c r="AP5620">
        <v>0</v>
      </c>
      <c r="AQ5620">
        <v>0</v>
      </c>
      <c r="AR5620">
        <v>0</v>
      </c>
      <c r="AS5620">
        <v>0</v>
      </c>
      <c r="AT5620">
        <v>5</v>
      </c>
      <c r="AU5620">
        <v>0</v>
      </c>
      <c r="AV5620">
        <v>0</v>
      </c>
      <c r="AW5620">
        <v>5</v>
      </c>
      <c r="AX5620">
        <v>0</v>
      </c>
      <c r="AY5620">
        <v>0</v>
      </c>
      <c r="AZ5620">
        <v>0</v>
      </c>
      <c r="BA5620">
        <v>0</v>
      </c>
      <c r="BB5620">
        <v>1</v>
      </c>
      <c r="BC5620">
        <v>0</v>
      </c>
      <c r="BD5620">
        <v>0</v>
      </c>
      <c r="BE5620">
        <v>1</v>
      </c>
      <c r="BF5620">
        <v>0</v>
      </c>
      <c r="BG5620">
        <v>0</v>
      </c>
      <c r="BH5620">
        <v>0</v>
      </c>
      <c r="BI5620">
        <v>0</v>
      </c>
      <c r="BJ5620">
        <v>2</v>
      </c>
      <c r="BK5620">
        <v>0</v>
      </c>
      <c r="BL5620">
        <v>0</v>
      </c>
      <c r="BM5620">
        <v>2</v>
      </c>
      <c r="BN5620">
        <v>0</v>
      </c>
      <c r="BO5620">
        <v>0</v>
      </c>
      <c r="BP5620">
        <v>0</v>
      </c>
      <c r="BQ5620">
        <v>0</v>
      </c>
      <c r="BR5620">
        <v>2</v>
      </c>
      <c r="BS5620">
        <v>0</v>
      </c>
      <c r="BT5620">
        <v>0</v>
      </c>
      <c r="BU5620">
        <v>2</v>
      </c>
      <c r="BV5620">
        <v>0</v>
      </c>
      <c r="BW5620">
        <v>0</v>
      </c>
      <c r="BX5620">
        <v>0</v>
      </c>
      <c r="BY5620">
        <v>0</v>
      </c>
      <c r="BZ5620">
        <v>1</v>
      </c>
      <c r="CA5620">
        <v>0</v>
      </c>
      <c r="CB5620">
        <v>0</v>
      </c>
      <c r="CC5620">
        <v>1</v>
      </c>
      <c r="CD5620">
        <v>0</v>
      </c>
      <c r="CE5620">
        <v>0</v>
      </c>
      <c r="CF5620">
        <v>0</v>
      </c>
      <c r="CG5620">
        <v>0</v>
      </c>
      <c r="CH5620">
        <v>5</v>
      </c>
      <c r="CI5620">
        <v>0</v>
      </c>
      <c r="CJ5620">
        <v>0</v>
      </c>
      <c r="CK5620">
        <v>5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1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0</v>
      </c>
      <c r="DF5620">
        <v>1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0</v>
      </c>
      <c r="DN5620">
        <v>2</v>
      </c>
      <c r="DO5620">
        <v>0</v>
      </c>
      <c r="DP5620">
        <v>0</v>
      </c>
      <c r="DQ5620">
        <v>2</v>
      </c>
      <c r="DR5620">
        <v>0</v>
      </c>
      <c r="DS5620">
        <v>0</v>
      </c>
      <c r="DT5620">
        <v>8</v>
      </c>
      <c r="DU5620">
        <v>33.264735999999999</v>
      </c>
      <c r="DV5620">
        <v>0</v>
      </c>
      <c r="DW5620">
        <v>0</v>
      </c>
      <c r="DX5620">
        <v>0</v>
      </c>
      <c r="DY5620" s="4">
        <v>46356</v>
      </c>
      <c r="DZ5620" s="3" t="s">
        <v>3705</v>
      </c>
      <c r="EA5620">
        <v>6</v>
      </c>
      <c r="EB5620">
        <v>0</v>
      </c>
      <c r="EC5620">
        <v>36</v>
      </c>
      <c r="ED5620">
        <v>0</v>
      </c>
      <c r="EE5620">
        <v>6</v>
      </c>
      <c r="EF5620">
        <v>36</v>
      </c>
      <c r="EG5620">
        <v>3.2727270000000002</v>
      </c>
      <c r="EH5620">
        <v>1.83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68</v>
      </c>
      <c r="B5621" s="3" t="s">
        <v>69</v>
      </c>
      <c r="C5621" s="3" t="s">
        <v>974</v>
      </c>
      <c r="D5621" s="3" t="s">
        <v>975</v>
      </c>
      <c r="E5621" s="3" t="s">
        <v>864</v>
      </c>
      <c r="F5621" s="3" t="s">
        <v>865</v>
      </c>
      <c r="G5621" s="3" t="s">
        <v>687</v>
      </c>
      <c r="H5621" s="3" t="s">
        <v>688</v>
      </c>
      <c r="I5621" s="3" t="s">
        <v>872</v>
      </c>
      <c r="J5621" s="3" t="s">
        <v>873</v>
      </c>
      <c r="K5621" s="3" t="s">
        <v>440</v>
      </c>
      <c r="L5621" s="3" t="s">
        <v>441</v>
      </c>
      <c r="M5621" s="3" t="s">
        <v>70</v>
      </c>
      <c r="N5621" s="3" t="s">
        <v>71</v>
      </c>
      <c r="O5621">
        <v>1</v>
      </c>
      <c r="P5621" s="3" t="s">
        <v>1749</v>
      </c>
      <c r="Q5621" s="3" t="s">
        <v>1749</v>
      </c>
      <c r="R5621" s="3" t="s">
        <v>1749</v>
      </c>
      <c r="S5621" s="3" t="s">
        <v>1408</v>
      </c>
      <c r="T5621" s="3" t="s">
        <v>1409</v>
      </c>
      <c r="U5621" s="3" t="s">
        <v>80</v>
      </c>
      <c r="V5621" s="3" t="s">
        <v>74</v>
      </c>
      <c r="W5621" s="3" t="s">
        <v>74</v>
      </c>
      <c r="X5621" s="3" t="s">
        <v>2284</v>
      </c>
      <c r="Y5621" s="3" t="s">
        <v>85</v>
      </c>
      <c r="Z5621" s="3" t="s">
        <v>1811</v>
      </c>
      <c r="AA5621" s="3" t="s">
        <v>78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4</v>
      </c>
      <c r="AM5621">
        <v>0</v>
      </c>
      <c r="AN5621">
        <v>0</v>
      </c>
      <c r="AO5621">
        <v>4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2</v>
      </c>
      <c r="DU5621">
        <v>9.9999999999999995E-7</v>
      </c>
      <c r="DV5621">
        <v>0</v>
      </c>
      <c r="DW5621">
        <v>0</v>
      </c>
      <c r="DX5621">
        <v>0</v>
      </c>
      <c r="DY5621" s="4">
        <v>46568</v>
      </c>
      <c r="DZ5621" s="3" t="s">
        <v>3705</v>
      </c>
      <c r="EA5621">
        <v>2</v>
      </c>
      <c r="EB5621">
        <v>0</v>
      </c>
      <c r="EC5621">
        <v>4</v>
      </c>
      <c r="ED5621">
        <v>0</v>
      </c>
      <c r="EE5621">
        <v>2</v>
      </c>
      <c r="EF5621">
        <v>4</v>
      </c>
      <c r="EG5621">
        <v>4</v>
      </c>
      <c r="EH5621">
        <v>0.5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68</v>
      </c>
      <c r="B5622" s="3" t="s">
        <v>69</v>
      </c>
      <c r="C5622" s="3" t="s">
        <v>974</v>
      </c>
      <c r="D5622" s="3" t="s">
        <v>975</v>
      </c>
      <c r="E5622" s="3" t="s">
        <v>682</v>
      </c>
      <c r="F5622" s="3" t="s">
        <v>683</v>
      </c>
      <c r="G5622" s="3" t="s">
        <v>687</v>
      </c>
      <c r="H5622" s="3" t="s">
        <v>688</v>
      </c>
      <c r="I5622" s="3" t="s">
        <v>270</v>
      </c>
      <c r="J5622" s="3" t="s">
        <v>769</v>
      </c>
      <c r="K5622" s="3" t="s">
        <v>227</v>
      </c>
      <c r="L5622" s="3" t="s">
        <v>228</v>
      </c>
      <c r="M5622" s="3" t="s">
        <v>70</v>
      </c>
      <c r="N5622" s="3" t="s">
        <v>71</v>
      </c>
      <c r="O5622">
        <v>2</v>
      </c>
      <c r="P5622" s="3" t="s">
        <v>1749</v>
      </c>
      <c r="Q5622" s="3" t="s">
        <v>1749</v>
      </c>
      <c r="R5622" s="3" t="s">
        <v>1749</v>
      </c>
      <c r="S5622" s="3" t="s">
        <v>215</v>
      </c>
      <c r="T5622" s="3" t="s">
        <v>1027</v>
      </c>
      <c r="U5622" s="3" t="s">
        <v>82</v>
      </c>
      <c r="V5622" s="3" t="s">
        <v>83</v>
      </c>
      <c r="W5622" s="3" t="s">
        <v>84</v>
      </c>
      <c r="X5622" s="3" t="s">
        <v>84</v>
      </c>
      <c r="Y5622" s="3" t="s">
        <v>85</v>
      </c>
      <c r="Z5622" s="3" t="s">
        <v>161</v>
      </c>
      <c r="AA5622" s="3" t="s">
        <v>78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70</v>
      </c>
      <c r="BB5622">
        <v>0</v>
      </c>
      <c r="BC5622">
        <v>0</v>
      </c>
      <c r="BD5622">
        <v>0</v>
      </c>
      <c r="BE5622">
        <v>7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70</v>
      </c>
      <c r="DU5622">
        <v>1.2250000000000001</v>
      </c>
      <c r="DV5622">
        <v>0</v>
      </c>
      <c r="DW5622">
        <v>0</v>
      </c>
      <c r="DX5622">
        <v>0</v>
      </c>
      <c r="DY5622" s="4">
        <v>46022</v>
      </c>
      <c r="DZ5622" s="3" t="s">
        <v>3705</v>
      </c>
      <c r="EA5622">
        <v>70</v>
      </c>
      <c r="EB5622">
        <v>0</v>
      </c>
      <c r="EC5622">
        <v>70</v>
      </c>
      <c r="ED5622">
        <v>0</v>
      </c>
      <c r="EE5622">
        <v>70</v>
      </c>
      <c r="EF5622">
        <v>70</v>
      </c>
      <c r="EG5622">
        <v>70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68</v>
      </c>
      <c r="B5623" s="3" t="s">
        <v>69</v>
      </c>
      <c r="C5623" s="3" t="s">
        <v>974</v>
      </c>
      <c r="D5623" s="3" t="s">
        <v>975</v>
      </c>
      <c r="E5623" s="3" t="s">
        <v>864</v>
      </c>
      <c r="F5623" s="3" t="s">
        <v>865</v>
      </c>
      <c r="G5623" s="3" t="s">
        <v>687</v>
      </c>
      <c r="H5623" s="3" t="s">
        <v>688</v>
      </c>
      <c r="I5623" s="3" t="s">
        <v>900</v>
      </c>
      <c r="J5623" s="3" t="s">
        <v>901</v>
      </c>
      <c r="K5623" s="3" t="s">
        <v>440</v>
      </c>
      <c r="L5623" s="3" t="s">
        <v>441</v>
      </c>
      <c r="M5623" s="3" t="s">
        <v>70</v>
      </c>
      <c r="N5623" s="3" t="s">
        <v>71</v>
      </c>
      <c r="O5623">
        <v>1</v>
      </c>
      <c r="P5623" s="3" t="s">
        <v>1749</v>
      </c>
      <c r="Q5623" s="3" t="s">
        <v>1749</v>
      </c>
      <c r="R5623" s="3" t="s">
        <v>1749</v>
      </c>
      <c r="S5623" s="3" t="s">
        <v>320</v>
      </c>
      <c r="T5623" s="3" t="s">
        <v>1373</v>
      </c>
      <c r="U5623" s="3" t="s">
        <v>91</v>
      </c>
      <c r="V5623" s="3" t="s">
        <v>74</v>
      </c>
      <c r="W5623" s="3" t="s">
        <v>74</v>
      </c>
      <c r="X5623" s="3" t="s">
        <v>2284</v>
      </c>
      <c r="Y5623" s="3" t="s">
        <v>77</v>
      </c>
      <c r="Z5623" s="3" t="s">
        <v>1812</v>
      </c>
      <c r="AA5623" s="3" t="s">
        <v>78</v>
      </c>
      <c r="AB5623">
        <v>0</v>
      </c>
      <c r="AC5623">
        <v>1</v>
      </c>
      <c r="AD5623">
        <v>0</v>
      </c>
      <c r="AE5623">
        <v>0</v>
      </c>
      <c r="AF5623">
        <v>0</v>
      </c>
      <c r="AG5623">
        <v>1</v>
      </c>
      <c r="AH5623">
        <v>0</v>
      </c>
      <c r="AI5623">
        <v>0</v>
      </c>
      <c r="AJ5623">
        <v>0</v>
      </c>
      <c r="AK5623">
        <v>1</v>
      </c>
      <c r="AL5623">
        <v>0</v>
      </c>
      <c r="AM5623">
        <v>0</v>
      </c>
      <c r="AN5623">
        <v>0</v>
      </c>
      <c r="AO5623">
        <v>1</v>
      </c>
      <c r="AP5623">
        <v>0</v>
      </c>
      <c r="AQ5623">
        <v>0</v>
      </c>
      <c r="AR5623">
        <v>0</v>
      </c>
      <c r="AS5623">
        <v>1</v>
      </c>
      <c r="AT5623">
        <v>0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1</v>
      </c>
      <c r="BJ5623">
        <v>0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2</v>
      </c>
      <c r="CH5623">
        <v>0</v>
      </c>
      <c r="CI5623">
        <v>0</v>
      </c>
      <c r="CJ5623">
        <v>0</v>
      </c>
      <c r="CK5623">
        <v>2</v>
      </c>
      <c r="CL5623">
        <v>0</v>
      </c>
      <c r="CM5623">
        <v>0</v>
      </c>
      <c r="CN5623">
        <v>0</v>
      </c>
      <c r="CO5623">
        <v>7</v>
      </c>
      <c r="CP5623">
        <v>0</v>
      </c>
      <c r="CQ5623">
        <v>0</v>
      </c>
      <c r="CR5623">
        <v>0</v>
      </c>
      <c r="CS5623">
        <v>7</v>
      </c>
      <c r="CT5623">
        <v>0</v>
      </c>
      <c r="CU5623">
        <v>0</v>
      </c>
      <c r="CV5623">
        <v>0</v>
      </c>
      <c r="CW5623">
        <v>3</v>
      </c>
      <c r="CX5623">
        <v>0</v>
      </c>
      <c r="CY5623">
        <v>0</v>
      </c>
      <c r="CZ5623">
        <v>0</v>
      </c>
      <c r="DA5623">
        <v>3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13</v>
      </c>
      <c r="DN5623">
        <v>0</v>
      </c>
      <c r="DO5623">
        <v>0</v>
      </c>
      <c r="DP5623">
        <v>0</v>
      </c>
      <c r="DQ5623">
        <v>13</v>
      </c>
      <c r="DR5623">
        <v>0</v>
      </c>
      <c r="DS5623">
        <v>0</v>
      </c>
      <c r="DT5623">
        <v>16</v>
      </c>
      <c r="DU5623">
        <v>11.769925000000001</v>
      </c>
      <c r="DV5623">
        <v>0</v>
      </c>
      <c r="DW5623">
        <v>0</v>
      </c>
      <c r="DX5623">
        <v>0</v>
      </c>
      <c r="DY5623" s="4">
        <v>45991</v>
      </c>
      <c r="DZ5623" s="3" t="s">
        <v>3705</v>
      </c>
      <c r="EA5623">
        <v>3</v>
      </c>
      <c r="EB5623">
        <v>0</v>
      </c>
      <c r="EC5623">
        <v>29</v>
      </c>
      <c r="ED5623">
        <v>0</v>
      </c>
      <c r="EE5623">
        <v>3</v>
      </c>
      <c r="EF5623">
        <v>29</v>
      </c>
      <c r="EG5623">
        <v>3.625</v>
      </c>
      <c r="EH5623">
        <v>0.83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68</v>
      </c>
      <c r="B5624" s="3" t="s">
        <v>69</v>
      </c>
      <c r="C5624" s="3" t="s">
        <v>974</v>
      </c>
      <c r="D5624" s="3" t="s">
        <v>975</v>
      </c>
      <c r="E5624" s="3" t="s">
        <v>682</v>
      </c>
      <c r="F5624" s="3" t="s">
        <v>683</v>
      </c>
      <c r="G5624" s="3" t="s">
        <v>687</v>
      </c>
      <c r="H5624" s="3" t="s">
        <v>688</v>
      </c>
      <c r="I5624" s="3" t="s">
        <v>856</v>
      </c>
      <c r="J5624" s="3" t="s">
        <v>857</v>
      </c>
      <c r="K5624" s="3" t="s">
        <v>440</v>
      </c>
      <c r="L5624" s="3" t="s">
        <v>441</v>
      </c>
      <c r="M5624" s="3" t="s">
        <v>70</v>
      </c>
      <c r="N5624" s="3" t="s">
        <v>71</v>
      </c>
      <c r="O5624">
        <v>2</v>
      </c>
      <c r="P5624" s="3" t="s">
        <v>1749</v>
      </c>
      <c r="Q5624" s="3" t="s">
        <v>1749</v>
      </c>
      <c r="R5624" s="3" t="s">
        <v>1749</v>
      </c>
      <c r="S5624" s="3" t="s">
        <v>152</v>
      </c>
      <c r="T5624" s="3" t="s">
        <v>2145</v>
      </c>
      <c r="U5624" s="3" t="s">
        <v>82</v>
      </c>
      <c r="V5624" s="3" t="s">
        <v>83</v>
      </c>
      <c r="W5624" s="3" t="s">
        <v>84</v>
      </c>
      <c r="X5624" s="3" t="s">
        <v>84</v>
      </c>
      <c r="Y5624" s="3" t="s">
        <v>77</v>
      </c>
      <c r="Z5624" s="3" t="s">
        <v>1812</v>
      </c>
      <c r="AA5624" s="3" t="s">
        <v>78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2</v>
      </c>
      <c r="BZ5624">
        <v>0</v>
      </c>
      <c r="CA5624">
        <v>0</v>
      </c>
      <c r="CB5624">
        <v>0</v>
      </c>
      <c r="CC5624">
        <v>2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2</v>
      </c>
      <c r="CP5624">
        <v>0</v>
      </c>
      <c r="CQ5624">
        <v>0</v>
      </c>
      <c r="CR5624">
        <v>0</v>
      </c>
      <c r="CS5624">
        <v>2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2</v>
      </c>
      <c r="DU5624">
        <v>2.7974999999999999</v>
      </c>
      <c r="DV5624">
        <v>0</v>
      </c>
      <c r="DW5624">
        <v>0</v>
      </c>
      <c r="DX5624">
        <v>0</v>
      </c>
      <c r="DY5624" s="4">
        <v>46996</v>
      </c>
      <c r="DZ5624" s="3" t="s">
        <v>3705</v>
      </c>
      <c r="EA5624">
        <v>2</v>
      </c>
      <c r="EB5624">
        <v>0</v>
      </c>
      <c r="EC5624">
        <v>4</v>
      </c>
      <c r="ED5624">
        <v>0</v>
      </c>
      <c r="EE5624">
        <v>2</v>
      </c>
      <c r="EF5624">
        <v>4</v>
      </c>
      <c r="EG5624">
        <v>2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68</v>
      </c>
      <c r="B5625" s="3" t="s">
        <v>69</v>
      </c>
      <c r="C5625" s="3" t="s">
        <v>974</v>
      </c>
      <c r="D5625" s="3" t="s">
        <v>975</v>
      </c>
      <c r="E5625" s="3" t="s">
        <v>815</v>
      </c>
      <c r="F5625" s="3" t="s">
        <v>816</v>
      </c>
      <c r="G5625" s="3" t="s">
        <v>687</v>
      </c>
      <c r="H5625" s="3" t="s">
        <v>688</v>
      </c>
      <c r="I5625" s="3" t="s">
        <v>918</v>
      </c>
      <c r="J5625" s="3" t="s">
        <v>21</v>
      </c>
      <c r="K5625" s="3" t="s">
        <v>440</v>
      </c>
      <c r="L5625" s="3" t="s">
        <v>441</v>
      </c>
      <c r="M5625" s="3" t="s">
        <v>70</v>
      </c>
      <c r="N5625" s="3" t="s">
        <v>71</v>
      </c>
      <c r="O5625">
        <v>1</v>
      </c>
      <c r="P5625" s="3" t="s">
        <v>1749</v>
      </c>
      <c r="Q5625" s="3" t="s">
        <v>1749</v>
      </c>
      <c r="R5625" s="3" t="s">
        <v>1749</v>
      </c>
      <c r="S5625" s="3" t="s">
        <v>376</v>
      </c>
      <c r="T5625" s="3" t="s">
        <v>1214</v>
      </c>
      <c r="U5625" s="3" t="s">
        <v>91</v>
      </c>
      <c r="V5625" s="3" t="s">
        <v>74</v>
      </c>
      <c r="W5625" s="3" t="s">
        <v>2289</v>
      </c>
      <c r="X5625" s="3" t="s">
        <v>2290</v>
      </c>
      <c r="Y5625" s="3" t="s">
        <v>77</v>
      </c>
      <c r="Z5625" s="3" t="s">
        <v>1812</v>
      </c>
      <c r="AA5625" s="3" t="s">
        <v>78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2</v>
      </c>
      <c r="BS5625">
        <v>0</v>
      </c>
      <c r="BT5625">
        <v>0</v>
      </c>
      <c r="BU5625">
        <v>2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29.875</v>
      </c>
      <c r="DV5625">
        <v>0</v>
      </c>
      <c r="DW5625">
        <v>0</v>
      </c>
      <c r="DX5625">
        <v>0</v>
      </c>
      <c r="DY5625" s="4">
        <v>46842</v>
      </c>
      <c r="DZ5625" s="3" t="s">
        <v>3705</v>
      </c>
      <c r="EA5625">
        <v>1</v>
      </c>
      <c r="EB5625">
        <v>0</v>
      </c>
      <c r="EC5625">
        <v>2</v>
      </c>
      <c r="ED5625">
        <v>0</v>
      </c>
      <c r="EE5625">
        <v>1</v>
      </c>
      <c r="EF5625">
        <v>2</v>
      </c>
      <c r="EG5625">
        <v>2</v>
      </c>
      <c r="EH5625">
        <v>0.5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68</v>
      </c>
      <c r="B5626" s="3" t="s">
        <v>69</v>
      </c>
      <c r="C5626" s="3" t="s">
        <v>974</v>
      </c>
      <c r="D5626" s="3" t="s">
        <v>975</v>
      </c>
      <c r="E5626" s="3" t="s">
        <v>682</v>
      </c>
      <c r="F5626" s="3" t="s">
        <v>683</v>
      </c>
      <c r="G5626" s="3" t="s">
        <v>687</v>
      </c>
      <c r="H5626" s="3" t="s">
        <v>688</v>
      </c>
      <c r="I5626" s="3" t="s">
        <v>854</v>
      </c>
      <c r="J5626" s="3" t="s">
        <v>855</v>
      </c>
      <c r="K5626" s="3" t="s">
        <v>227</v>
      </c>
      <c r="L5626" s="3" t="s">
        <v>228</v>
      </c>
      <c r="M5626" s="3" t="s">
        <v>70</v>
      </c>
      <c r="N5626" s="3" t="s">
        <v>71</v>
      </c>
      <c r="O5626">
        <v>2</v>
      </c>
      <c r="P5626" s="3" t="s">
        <v>1749</v>
      </c>
      <c r="Q5626" s="3" t="s">
        <v>1749</v>
      </c>
      <c r="R5626" s="3" t="s">
        <v>1749</v>
      </c>
      <c r="S5626" s="3" t="s">
        <v>2323</v>
      </c>
      <c r="T5626" s="3" t="s">
        <v>2324</v>
      </c>
      <c r="U5626" s="3" t="s">
        <v>164</v>
      </c>
      <c r="V5626" s="3" t="s">
        <v>83</v>
      </c>
      <c r="W5626" s="3" t="s">
        <v>108</v>
      </c>
      <c r="X5626" s="3" t="s">
        <v>109</v>
      </c>
      <c r="Y5626" s="3" t="s">
        <v>85</v>
      </c>
      <c r="Z5626" s="3" t="s">
        <v>161</v>
      </c>
      <c r="AA5626" s="3" t="s">
        <v>78</v>
      </c>
      <c r="AB5626">
        <v>0</v>
      </c>
      <c r="AC5626">
        <v>1</v>
      </c>
      <c r="AD5626">
        <v>0</v>
      </c>
      <c r="AE5626">
        <v>0</v>
      </c>
      <c r="AF5626">
        <v>0</v>
      </c>
      <c r="AG5626">
        <v>1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4</v>
      </c>
      <c r="CX5626">
        <v>0</v>
      </c>
      <c r="CY5626">
        <v>0</v>
      </c>
      <c r="CZ5626">
        <v>0</v>
      </c>
      <c r="DA5626">
        <v>4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4</v>
      </c>
      <c r="DU5626">
        <v>355.3125</v>
      </c>
      <c r="DV5626">
        <v>0</v>
      </c>
      <c r="DW5626">
        <v>0</v>
      </c>
      <c r="DX5626">
        <v>0</v>
      </c>
      <c r="DY5626" s="4">
        <v>46234</v>
      </c>
      <c r="DZ5626" s="3" t="s">
        <v>3705</v>
      </c>
      <c r="EA5626">
        <v>4</v>
      </c>
      <c r="EB5626">
        <v>0</v>
      </c>
      <c r="EC5626">
        <v>5</v>
      </c>
      <c r="ED5626">
        <v>0</v>
      </c>
      <c r="EE5626">
        <v>4</v>
      </c>
      <c r="EF5626">
        <v>5</v>
      </c>
      <c r="EG5626">
        <v>2.5</v>
      </c>
      <c r="EH5626">
        <v>1.6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68</v>
      </c>
      <c r="B5627" s="3" t="s">
        <v>69</v>
      </c>
      <c r="C5627" s="3" t="s">
        <v>974</v>
      </c>
      <c r="D5627" s="3" t="s">
        <v>975</v>
      </c>
      <c r="E5627" s="3" t="s">
        <v>682</v>
      </c>
      <c r="F5627" s="3" t="s">
        <v>683</v>
      </c>
      <c r="G5627" s="3" t="s">
        <v>687</v>
      </c>
      <c r="H5627" s="3" t="s">
        <v>688</v>
      </c>
      <c r="I5627" s="3" t="s">
        <v>792</v>
      </c>
      <c r="J5627" s="3" t="s">
        <v>793</v>
      </c>
      <c r="K5627" s="3" t="s">
        <v>440</v>
      </c>
      <c r="L5627" s="3" t="s">
        <v>452</v>
      </c>
      <c r="M5627" s="3" t="s">
        <v>70</v>
      </c>
      <c r="N5627" s="3" t="s">
        <v>71</v>
      </c>
      <c r="O5627">
        <v>1</v>
      </c>
      <c r="P5627" s="3" t="s">
        <v>1749</v>
      </c>
      <c r="Q5627" s="3" t="s">
        <v>1749</v>
      </c>
      <c r="R5627" s="3" t="s">
        <v>1749</v>
      </c>
      <c r="S5627" s="3" t="s">
        <v>393</v>
      </c>
      <c r="T5627" s="3" t="s">
        <v>1278</v>
      </c>
      <c r="U5627" s="3" t="s">
        <v>80</v>
      </c>
      <c r="V5627" s="3" t="s">
        <v>74</v>
      </c>
      <c r="W5627" s="3" t="s">
        <v>2282</v>
      </c>
      <c r="X5627" s="3" t="s">
        <v>2283</v>
      </c>
      <c r="Y5627" s="3" t="s">
        <v>77</v>
      </c>
      <c r="Z5627" s="3" t="s">
        <v>1811</v>
      </c>
      <c r="AA5627" s="3" t="s">
        <v>78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65</v>
      </c>
      <c r="BC5627">
        <v>0</v>
      </c>
      <c r="BD5627">
        <v>0</v>
      </c>
      <c r="BE5627">
        <v>65</v>
      </c>
      <c r="BF5627">
        <v>0</v>
      </c>
      <c r="BG5627">
        <v>0</v>
      </c>
      <c r="BH5627">
        <v>0</v>
      </c>
      <c r="BI5627">
        <v>0</v>
      </c>
      <c r="BJ5627">
        <v>15</v>
      </c>
      <c r="BK5627">
        <v>0</v>
      </c>
      <c r="BL5627">
        <v>0</v>
      </c>
      <c r="BM5627">
        <v>15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79</v>
      </c>
      <c r="DU5627">
        <v>7.215503</v>
      </c>
      <c r="DV5627">
        <v>0</v>
      </c>
      <c r="DW5627">
        <v>0</v>
      </c>
      <c r="DX5627">
        <v>0</v>
      </c>
      <c r="DY5627" s="4">
        <v>46022</v>
      </c>
      <c r="DZ5627" s="3" t="s">
        <v>3705</v>
      </c>
      <c r="EA5627">
        <v>79</v>
      </c>
      <c r="EB5627">
        <v>0</v>
      </c>
      <c r="EC5627">
        <v>80</v>
      </c>
      <c r="ED5627">
        <v>0</v>
      </c>
      <c r="EE5627">
        <v>79</v>
      </c>
      <c r="EF5627">
        <v>80</v>
      </c>
      <c r="EG5627">
        <v>40</v>
      </c>
      <c r="EH5627">
        <v>1.98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68</v>
      </c>
      <c r="B5628" s="3" t="s">
        <v>69</v>
      </c>
      <c r="C5628" s="3" t="s">
        <v>974</v>
      </c>
      <c r="D5628" s="3" t="s">
        <v>975</v>
      </c>
      <c r="E5628" s="3" t="s">
        <v>864</v>
      </c>
      <c r="F5628" s="3" t="s">
        <v>865</v>
      </c>
      <c r="G5628" s="3" t="s">
        <v>687</v>
      </c>
      <c r="H5628" s="3" t="s">
        <v>688</v>
      </c>
      <c r="I5628" s="3" t="s">
        <v>874</v>
      </c>
      <c r="J5628" s="3" t="s">
        <v>875</v>
      </c>
      <c r="K5628" s="3" t="s">
        <v>440</v>
      </c>
      <c r="L5628" s="3" t="s">
        <v>441</v>
      </c>
      <c r="M5628" s="3" t="s">
        <v>70</v>
      </c>
      <c r="N5628" s="3" t="s">
        <v>71</v>
      </c>
      <c r="O5628">
        <v>1</v>
      </c>
      <c r="P5628" s="3" t="s">
        <v>1749</v>
      </c>
      <c r="Q5628" s="3" t="s">
        <v>1749</v>
      </c>
      <c r="R5628" s="3" t="s">
        <v>1749</v>
      </c>
      <c r="S5628" s="3" t="s">
        <v>505</v>
      </c>
      <c r="T5628" s="3" t="s">
        <v>1438</v>
      </c>
      <c r="U5628" s="3" t="s">
        <v>165</v>
      </c>
      <c r="V5628" s="3" t="s">
        <v>74</v>
      </c>
      <c r="W5628" s="3" t="s">
        <v>74</v>
      </c>
      <c r="X5628" s="3" t="s">
        <v>2284</v>
      </c>
      <c r="Y5628" s="3" t="s">
        <v>77</v>
      </c>
      <c r="Z5628" s="3" t="s">
        <v>1812</v>
      </c>
      <c r="AA5628" s="3" t="s">
        <v>78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17</v>
      </c>
      <c r="AT5628">
        <v>0</v>
      </c>
      <c r="AU5628">
        <v>0</v>
      </c>
      <c r="AV5628">
        <v>0</v>
      </c>
      <c r="AW5628">
        <v>17</v>
      </c>
      <c r="AX5628">
        <v>0</v>
      </c>
      <c r="AY5628">
        <v>0</v>
      </c>
      <c r="AZ5628">
        <v>0</v>
      </c>
      <c r="BA5628">
        <v>2</v>
      </c>
      <c r="BB5628">
        <v>0</v>
      </c>
      <c r="BC5628">
        <v>0</v>
      </c>
      <c r="BD5628">
        <v>0</v>
      </c>
      <c r="BE5628">
        <v>2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1</v>
      </c>
      <c r="CH5628">
        <v>0</v>
      </c>
      <c r="CI5628">
        <v>0</v>
      </c>
      <c r="CJ5628">
        <v>0</v>
      </c>
      <c r="CK5628">
        <v>1</v>
      </c>
      <c r="CL5628">
        <v>0</v>
      </c>
      <c r="CM5628">
        <v>0</v>
      </c>
      <c r="CN5628">
        <v>0</v>
      </c>
      <c r="CO5628">
        <v>7</v>
      </c>
      <c r="CP5628">
        <v>0</v>
      </c>
      <c r="CQ5628">
        <v>0</v>
      </c>
      <c r="CR5628">
        <v>0</v>
      </c>
      <c r="CS5628">
        <v>7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12</v>
      </c>
      <c r="DU5628">
        <v>6.0625</v>
      </c>
      <c r="DV5628">
        <v>0</v>
      </c>
      <c r="DW5628">
        <v>0</v>
      </c>
      <c r="DX5628">
        <v>0</v>
      </c>
      <c r="DY5628" s="4">
        <v>46326</v>
      </c>
      <c r="DZ5628" s="3" t="s">
        <v>3705</v>
      </c>
      <c r="EA5628">
        <v>12</v>
      </c>
      <c r="EB5628">
        <v>0</v>
      </c>
      <c r="EC5628">
        <v>27</v>
      </c>
      <c r="ED5628">
        <v>0</v>
      </c>
      <c r="EE5628">
        <v>12</v>
      </c>
      <c r="EF5628">
        <v>27</v>
      </c>
      <c r="EG5628">
        <v>6.75</v>
      </c>
      <c r="EH5628">
        <v>1.78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68</v>
      </c>
      <c r="B5629" s="3" t="s">
        <v>69</v>
      </c>
      <c r="C5629" s="3" t="s">
        <v>974</v>
      </c>
      <c r="D5629" s="3" t="s">
        <v>975</v>
      </c>
      <c r="E5629" s="3" t="s">
        <v>815</v>
      </c>
      <c r="F5629" s="3" t="s">
        <v>816</v>
      </c>
      <c r="G5629" s="3" t="s">
        <v>687</v>
      </c>
      <c r="H5629" s="3" t="s">
        <v>688</v>
      </c>
      <c r="I5629" s="3" t="s">
        <v>935</v>
      </c>
      <c r="J5629" s="3" t="s">
        <v>936</v>
      </c>
      <c r="K5629" s="3" t="s">
        <v>440</v>
      </c>
      <c r="L5629" s="3" t="s">
        <v>441</v>
      </c>
      <c r="M5629" s="3" t="s">
        <v>70</v>
      </c>
      <c r="N5629" s="3" t="s">
        <v>71</v>
      </c>
      <c r="O5629">
        <v>1</v>
      </c>
      <c r="P5629" s="3" t="s">
        <v>1749</v>
      </c>
      <c r="Q5629" s="3" t="s">
        <v>1749</v>
      </c>
      <c r="R5629" s="3" t="s">
        <v>1749</v>
      </c>
      <c r="S5629" s="3" t="s">
        <v>310</v>
      </c>
      <c r="T5629" s="3" t="s">
        <v>1155</v>
      </c>
      <c r="U5629" s="3" t="s">
        <v>160</v>
      </c>
      <c r="V5629" s="3" t="s">
        <v>74</v>
      </c>
      <c r="W5629" s="3" t="s">
        <v>74</v>
      </c>
      <c r="X5629" s="3" t="s">
        <v>2284</v>
      </c>
      <c r="Y5629" s="3" t="s">
        <v>77</v>
      </c>
      <c r="Z5629" s="3" t="s">
        <v>161</v>
      </c>
      <c r="AA5629" s="3" t="s">
        <v>78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198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198</v>
      </c>
      <c r="BZ5629">
        <v>0</v>
      </c>
      <c r="CA5629">
        <v>0</v>
      </c>
      <c r="CB5629">
        <v>0</v>
      </c>
      <c r="CC5629">
        <v>198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30</v>
      </c>
      <c r="CX5629">
        <v>0</v>
      </c>
      <c r="CY5629">
        <v>0</v>
      </c>
      <c r="CZ5629">
        <v>0</v>
      </c>
      <c r="DA5629">
        <v>30</v>
      </c>
      <c r="DB5629">
        <v>0</v>
      </c>
      <c r="DC5629">
        <v>0</v>
      </c>
      <c r="DD5629">
        <v>0</v>
      </c>
      <c r="DE5629">
        <v>10</v>
      </c>
      <c r="DF5629">
        <v>0</v>
      </c>
      <c r="DG5629">
        <v>0</v>
      </c>
      <c r="DH5629">
        <v>0</v>
      </c>
      <c r="DI5629">
        <v>1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90</v>
      </c>
      <c r="DU5629">
        <v>0.06</v>
      </c>
      <c r="DV5629">
        <v>0</v>
      </c>
      <c r="DW5629">
        <v>0</v>
      </c>
      <c r="DX5629">
        <v>0</v>
      </c>
      <c r="DY5629" s="4">
        <v>46234</v>
      </c>
      <c r="DZ5629" s="3" t="s">
        <v>3705</v>
      </c>
      <c r="EA5629">
        <v>90</v>
      </c>
      <c r="EB5629">
        <v>0</v>
      </c>
      <c r="EC5629">
        <v>238</v>
      </c>
      <c r="ED5629">
        <v>0</v>
      </c>
      <c r="EE5629">
        <v>90</v>
      </c>
      <c r="EF5629">
        <v>238</v>
      </c>
      <c r="EG5629">
        <v>79.333332999999996</v>
      </c>
      <c r="EH5629">
        <v>1.1299999999999999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68</v>
      </c>
      <c r="B5630" s="3" t="s">
        <v>69</v>
      </c>
      <c r="C5630" s="3" t="s">
        <v>974</v>
      </c>
      <c r="D5630" s="3" t="s">
        <v>975</v>
      </c>
      <c r="E5630" s="3" t="s">
        <v>682</v>
      </c>
      <c r="F5630" s="3" t="s">
        <v>683</v>
      </c>
      <c r="G5630" s="3" t="s">
        <v>687</v>
      </c>
      <c r="H5630" s="3" t="s">
        <v>688</v>
      </c>
      <c r="I5630" s="3" t="s">
        <v>789</v>
      </c>
      <c r="J5630" s="3" t="s">
        <v>790</v>
      </c>
      <c r="K5630" s="3" t="s">
        <v>440</v>
      </c>
      <c r="L5630" s="3" t="s">
        <v>452</v>
      </c>
      <c r="M5630" s="3" t="s">
        <v>70</v>
      </c>
      <c r="N5630" s="3" t="s">
        <v>71</v>
      </c>
      <c r="O5630">
        <v>1</v>
      </c>
      <c r="P5630" s="3" t="s">
        <v>1749</v>
      </c>
      <c r="Q5630" s="3" t="s">
        <v>1749</v>
      </c>
      <c r="R5630" s="3" t="s">
        <v>1749</v>
      </c>
      <c r="S5630" s="3" t="s">
        <v>516</v>
      </c>
      <c r="T5630" s="3" t="s">
        <v>1371</v>
      </c>
      <c r="U5630" s="3" t="s">
        <v>255</v>
      </c>
      <c r="V5630" s="3" t="s">
        <v>74</v>
      </c>
      <c r="W5630" s="3" t="s">
        <v>74</v>
      </c>
      <c r="X5630" s="3" t="s">
        <v>2284</v>
      </c>
      <c r="Y5630" s="3" t="s">
        <v>77</v>
      </c>
      <c r="Z5630" s="3" t="s">
        <v>161</v>
      </c>
      <c r="AA5630" s="3" t="s">
        <v>78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6</v>
      </c>
      <c r="CX5630">
        <v>0</v>
      </c>
      <c r="CY5630">
        <v>0</v>
      </c>
      <c r="CZ5630">
        <v>0</v>
      </c>
      <c r="DA5630">
        <v>6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2</v>
      </c>
      <c r="DU5630">
        <v>3.13</v>
      </c>
      <c r="DV5630">
        <v>0</v>
      </c>
      <c r="DW5630">
        <v>0</v>
      </c>
      <c r="DX5630">
        <v>0</v>
      </c>
      <c r="DY5630" s="4">
        <v>46840</v>
      </c>
      <c r="DZ5630" s="3" t="s">
        <v>3705</v>
      </c>
      <c r="EA5630">
        <v>2</v>
      </c>
      <c r="EB5630">
        <v>0</v>
      </c>
      <c r="EC5630">
        <v>6</v>
      </c>
      <c r="ED5630">
        <v>0</v>
      </c>
      <c r="EE5630">
        <v>2</v>
      </c>
      <c r="EF5630">
        <v>6</v>
      </c>
      <c r="EG5630">
        <v>6</v>
      </c>
      <c r="EH5630">
        <v>0.33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68</v>
      </c>
      <c r="B5631" s="3" t="s">
        <v>69</v>
      </c>
      <c r="C5631" s="3" t="s">
        <v>974</v>
      </c>
      <c r="D5631" s="3" t="s">
        <v>975</v>
      </c>
      <c r="E5631" s="3" t="s">
        <v>682</v>
      </c>
      <c r="F5631" s="3" t="s">
        <v>683</v>
      </c>
      <c r="G5631" s="3" t="s">
        <v>687</v>
      </c>
      <c r="H5631" s="3" t="s">
        <v>688</v>
      </c>
      <c r="I5631" s="3" t="s">
        <v>825</v>
      </c>
      <c r="J5631" s="3" t="s">
        <v>826</v>
      </c>
      <c r="K5631" s="3" t="s">
        <v>440</v>
      </c>
      <c r="L5631" s="3" t="s">
        <v>441</v>
      </c>
      <c r="M5631" s="3" t="s">
        <v>70</v>
      </c>
      <c r="N5631" s="3" t="s">
        <v>71</v>
      </c>
      <c r="O5631">
        <v>1</v>
      </c>
      <c r="P5631" s="3" t="s">
        <v>1749</v>
      </c>
      <c r="Q5631" s="3" t="s">
        <v>1749</v>
      </c>
      <c r="R5631" s="3" t="s">
        <v>1749</v>
      </c>
      <c r="S5631" s="3" t="s">
        <v>144</v>
      </c>
      <c r="T5631" s="3" t="s">
        <v>1397</v>
      </c>
      <c r="U5631" s="3" t="s">
        <v>82</v>
      </c>
      <c r="V5631" s="3" t="s">
        <v>83</v>
      </c>
      <c r="W5631" s="3" t="s">
        <v>84</v>
      </c>
      <c r="X5631" s="3" t="s">
        <v>84</v>
      </c>
      <c r="Y5631" s="3" t="s">
        <v>77</v>
      </c>
      <c r="Z5631" s="3" t="s">
        <v>1812</v>
      </c>
      <c r="AA5631" s="3" t="s">
        <v>78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1</v>
      </c>
      <c r="AM5631">
        <v>0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2</v>
      </c>
      <c r="AT5631">
        <v>0</v>
      </c>
      <c r="AU5631">
        <v>0</v>
      </c>
      <c r="AV5631">
        <v>0</v>
      </c>
      <c r="AW5631">
        <v>2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1</v>
      </c>
      <c r="BR5631">
        <v>0</v>
      </c>
      <c r="BS5631">
        <v>0</v>
      </c>
      <c r="BT5631">
        <v>0</v>
      </c>
      <c r="BU5631">
        <v>1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1</v>
      </c>
      <c r="CW5631">
        <v>2</v>
      </c>
      <c r="CX5631">
        <v>0</v>
      </c>
      <c r="CY5631">
        <v>0</v>
      </c>
      <c r="CZ5631">
        <v>0</v>
      </c>
      <c r="DA5631">
        <v>3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4</v>
      </c>
      <c r="DN5631">
        <v>0</v>
      </c>
      <c r="DO5631">
        <v>0</v>
      </c>
      <c r="DP5631">
        <v>0</v>
      </c>
      <c r="DQ5631">
        <v>4</v>
      </c>
      <c r="DR5631">
        <v>0</v>
      </c>
      <c r="DS5631">
        <v>0</v>
      </c>
      <c r="DT5631">
        <v>6</v>
      </c>
      <c r="DU5631">
        <v>0.3125</v>
      </c>
      <c r="DV5631">
        <v>0</v>
      </c>
      <c r="DW5631">
        <v>0</v>
      </c>
      <c r="DX5631">
        <v>0</v>
      </c>
      <c r="DY5631" s="4">
        <v>46843</v>
      </c>
      <c r="DZ5631" s="3" t="s">
        <v>3705</v>
      </c>
      <c r="EA5631">
        <v>2</v>
      </c>
      <c r="EB5631">
        <v>0</v>
      </c>
      <c r="EC5631">
        <v>11</v>
      </c>
      <c r="ED5631">
        <v>0</v>
      </c>
      <c r="EE5631">
        <v>2</v>
      </c>
      <c r="EF5631">
        <v>11</v>
      </c>
      <c r="EG5631">
        <v>2.2000000000000002</v>
      </c>
      <c r="EH5631">
        <v>0.9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68</v>
      </c>
      <c r="B5632" s="3" t="s">
        <v>69</v>
      </c>
      <c r="C5632" s="3" t="s">
        <v>974</v>
      </c>
      <c r="D5632" s="3" t="s">
        <v>975</v>
      </c>
      <c r="E5632" s="3" t="s">
        <v>815</v>
      </c>
      <c r="F5632" s="3" t="s">
        <v>816</v>
      </c>
      <c r="G5632" s="3" t="s">
        <v>687</v>
      </c>
      <c r="H5632" s="3" t="s">
        <v>688</v>
      </c>
      <c r="I5632" s="3" t="s">
        <v>956</v>
      </c>
      <c r="J5632" s="3" t="s">
        <v>957</v>
      </c>
      <c r="K5632" s="3" t="s">
        <v>440</v>
      </c>
      <c r="L5632" s="3" t="s">
        <v>452</v>
      </c>
      <c r="M5632" s="3" t="s">
        <v>70</v>
      </c>
      <c r="N5632" s="3" t="s">
        <v>71</v>
      </c>
      <c r="O5632">
        <v>1</v>
      </c>
      <c r="P5632" s="3" t="s">
        <v>1749</v>
      </c>
      <c r="Q5632" s="3" t="s">
        <v>1749</v>
      </c>
      <c r="R5632" s="3" t="s">
        <v>1749</v>
      </c>
      <c r="S5632" s="3" t="s">
        <v>22</v>
      </c>
      <c r="T5632" s="3" t="s">
        <v>1436</v>
      </c>
      <c r="U5632" s="3" t="s">
        <v>165</v>
      </c>
      <c r="V5632" s="3" t="s">
        <v>74</v>
      </c>
      <c r="W5632" s="3" t="s">
        <v>74</v>
      </c>
      <c r="X5632" s="3" t="s">
        <v>2284</v>
      </c>
      <c r="Y5632" s="3" t="s">
        <v>77</v>
      </c>
      <c r="Z5632" s="3" t="s">
        <v>1812</v>
      </c>
      <c r="AA5632" s="3" t="s">
        <v>78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3</v>
      </c>
      <c r="CH5632">
        <v>0</v>
      </c>
      <c r="CI5632">
        <v>0</v>
      </c>
      <c r="CJ5632">
        <v>0</v>
      </c>
      <c r="CK5632">
        <v>3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4</v>
      </c>
      <c r="CX5632">
        <v>0</v>
      </c>
      <c r="CY5632">
        <v>0</v>
      </c>
      <c r="CZ5632">
        <v>0</v>
      </c>
      <c r="DA5632">
        <v>4</v>
      </c>
      <c r="DB5632">
        <v>0</v>
      </c>
      <c r="DC5632">
        <v>0</v>
      </c>
      <c r="DD5632">
        <v>0</v>
      </c>
      <c r="DE5632">
        <v>5</v>
      </c>
      <c r="DF5632">
        <v>0</v>
      </c>
      <c r="DG5632">
        <v>0</v>
      </c>
      <c r="DH5632">
        <v>0</v>
      </c>
      <c r="DI5632">
        <v>5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5.7887490000000001</v>
      </c>
      <c r="DV5632">
        <v>4</v>
      </c>
      <c r="DW5632">
        <v>0</v>
      </c>
      <c r="DX5632">
        <v>0</v>
      </c>
      <c r="DY5632" s="4">
        <v>46081</v>
      </c>
      <c r="DZ5632" s="3" t="s">
        <v>3705</v>
      </c>
      <c r="EA5632">
        <v>4</v>
      </c>
      <c r="EB5632">
        <v>0</v>
      </c>
      <c r="EC5632">
        <v>12</v>
      </c>
      <c r="ED5632">
        <v>0</v>
      </c>
      <c r="EE5632">
        <v>4</v>
      </c>
      <c r="EF5632">
        <v>12</v>
      </c>
      <c r="EG5632">
        <v>4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68</v>
      </c>
      <c r="B5633" s="3" t="s">
        <v>69</v>
      </c>
      <c r="C5633" s="3" t="s">
        <v>974</v>
      </c>
      <c r="D5633" s="3" t="s">
        <v>975</v>
      </c>
      <c r="E5633" s="3" t="s">
        <v>864</v>
      </c>
      <c r="F5633" s="3" t="s">
        <v>865</v>
      </c>
      <c r="G5633" s="3" t="s">
        <v>687</v>
      </c>
      <c r="H5633" s="3" t="s">
        <v>688</v>
      </c>
      <c r="I5633" s="3" t="s">
        <v>882</v>
      </c>
      <c r="J5633" s="3" t="s">
        <v>883</v>
      </c>
      <c r="K5633" s="3" t="s">
        <v>440</v>
      </c>
      <c r="L5633" s="3" t="s">
        <v>441</v>
      </c>
      <c r="M5633" s="3" t="s">
        <v>70</v>
      </c>
      <c r="N5633" s="3" t="s">
        <v>71</v>
      </c>
      <c r="O5633">
        <v>1</v>
      </c>
      <c r="P5633" s="3" t="s">
        <v>1749</v>
      </c>
      <c r="Q5633" s="3" t="s">
        <v>1749</v>
      </c>
      <c r="R5633" s="3" t="s">
        <v>1749</v>
      </c>
      <c r="S5633" s="3" t="s">
        <v>127</v>
      </c>
      <c r="T5633" s="3" t="s">
        <v>1470</v>
      </c>
      <c r="U5633" s="3" t="s">
        <v>82</v>
      </c>
      <c r="V5633" s="3" t="s">
        <v>83</v>
      </c>
      <c r="W5633" s="3" t="s">
        <v>84</v>
      </c>
      <c r="X5633" s="3" t="s">
        <v>84</v>
      </c>
      <c r="Y5633" s="3" t="s">
        <v>85</v>
      </c>
      <c r="Z5633" s="3" t="s">
        <v>1812</v>
      </c>
      <c r="AA5633" s="3" t="s">
        <v>78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5</v>
      </c>
      <c r="BB5633">
        <v>0</v>
      </c>
      <c r="BC5633">
        <v>0</v>
      </c>
      <c r="BD5633">
        <v>0</v>
      </c>
      <c r="BE5633">
        <v>5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3</v>
      </c>
      <c r="BR5633">
        <v>0</v>
      </c>
      <c r="BS5633">
        <v>0</v>
      </c>
      <c r="BT5633">
        <v>0</v>
      </c>
      <c r="BU5633">
        <v>3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2</v>
      </c>
      <c r="CH5633">
        <v>0</v>
      </c>
      <c r="CI5633">
        <v>0</v>
      </c>
      <c r="CJ5633">
        <v>0</v>
      </c>
      <c r="CK5633">
        <v>2</v>
      </c>
      <c r="CL5633">
        <v>0</v>
      </c>
      <c r="CM5633">
        <v>0</v>
      </c>
      <c r="CN5633">
        <v>0</v>
      </c>
      <c r="CO5633">
        <v>5</v>
      </c>
      <c r="CP5633">
        <v>0</v>
      </c>
      <c r="CQ5633">
        <v>0</v>
      </c>
      <c r="CR5633">
        <v>0</v>
      </c>
      <c r="CS5633">
        <v>5</v>
      </c>
      <c r="CT5633">
        <v>0</v>
      </c>
      <c r="CU5633">
        <v>0</v>
      </c>
      <c r="CV5633">
        <v>0</v>
      </c>
      <c r="CW5633">
        <v>2</v>
      </c>
      <c r="CX5633">
        <v>0</v>
      </c>
      <c r="CY5633">
        <v>0</v>
      </c>
      <c r="CZ5633">
        <v>0</v>
      </c>
      <c r="DA5633">
        <v>2</v>
      </c>
      <c r="DB5633">
        <v>0</v>
      </c>
      <c r="DC5633">
        <v>0</v>
      </c>
      <c r="DD5633">
        <v>0</v>
      </c>
      <c r="DE5633">
        <v>1</v>
      </c>
      <c r="DF5633">
        <v>0</v>
      </c>
      <c r="DG5633">
        <v>0</v>
      </c>
      <c r="DH5633">
        <v>0</v>
      </c>
      <c r="DI5633">
        <v>1</v>
      </c>
      <c r="DJ5633">
        <v>0</v>
      </c>
      <c r="DK5633">
        <v>0</v>
      </c>
      <c r="DL5633">
        <v>0</v>
      </c>
      <c r="DM5633">
        <v>3</v>
      </c>
      <c r="DN5633">
        <v>0</v>
      </c>
      <c r="DO5633">
        <v>0</v>
      </c>
      <c r="DP5633">
        <v>0</v>
      </c>
      <c r="DQ5633">
        <v>3</v>
      </c>
      <c r="DR5633">
        <v>0</v>
      </c>
      <c r="DS5633">
        <v>0</v>
      </c>
      <c r="DT5633">
        <v>8</v>
      </c>
      <c r="DU5633">
        <v>4.3250000000000002</v>
      </c>
      <c r="DV5633">
        <v>0</v>
      </c>
      <c r="DW5633">
        <v>0</v>
      </c>
      <c r="DX5633">
        <v>0</v>
      </c>
      <c r="DY5633" s="4">
        <v>47057</v>
      </c>
      <c r="DZ5633" s="3" t="s">
        <v>3705</v>
      </c>
      <c r="EA5633">
        <v>5</v>
      </c>
      <c r="EB5633">
        <v>0</v>
      </c>
      <c r="EC5633">
        <v>21</v>
      </c>
      <c r="ED5633">
        <v>0</v>
      </c>
      <c r="EE5633">
        <v>5</v>
      </c>
      <c r="EF5633">
        <v>21</v>
      </c>
      <c r="EG5633">
        <v>3</v>
      </c>
      <c r="EH5633">
        <v>1.67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68</v>
      </c>
      <c r="B5634" s="3" t="s">
        <v>69</v>
      </c>
      <c r="C5634" s="3" t="s">
        <v>974</v>
      </c>
      <c r="D5634" s="3" t="s">
        <v>975</v>
      </c>
      <c r="E5634" s="3" t="s">
        <v>682</v>
      </c>
      <c r="F5634" s="3" t="s">
        <v>683</v>
      </c>
      <c r="G5634" s="3" t="s">
        <v>687</v>
      </c>
      <c r="H5634" s="3" t="s">
        <v>688</v>
      </c>
      <c r="I5634" s="3" t="s">
        <v>804</v>
      </c>
      <c r="J5634" s="3" t="s">
        <v>805</v>
      </c>
      <c r="K5634" s="3" t="s">
        <v>440</v>
      </c>
      <c r="L5634" s="3" t="s">
        <v>452</v>
      </c>
      <c r="M5634" s="3" t="s">
        <v>70</v>
      </c>
      <c r="N5634" s="3" t="s">
        <v>71</v>
      </c>
      <c r="O5634">
        <v>2</v>
      </c>
      <c r="P5634" s="3" t="s">
        <v>1749</v>
      </c>
      <c r="Q5634" s="3" t="s">
        <v>1749</v>
      </c>
      <c r="R5634" s="3" t="s">
        <v>1749</v>
      </c>
      <c r="S5634" s="3" t="s">
        <v>478</v>
      </c>
      <c r="T5634" s="3" t="s">
        <v>1349</v>
      </c>
      <c r="U5634" s="3" t="s">
        <v>82</v>
      </c>
      <c r="V5634" s="3" t="s">
        <v>83</v>
      </c>
      <c r="W5634" s="3" t="s">
        <v>84</v>
      </c>
      <c r="X5634" s="3" t="s">
        <v>84</v>
      </c>
      <c r="Y5634" s="3" t="s">
        <v>77</v>
      </c>
      <c r="Z5634" s="3" t="s">
        <v>161</v>
      </c>
      <c r="AA5634" s="3" t="s">
        <v>78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2</v>
      </c>
      <c r="AT5634">
        <v>0</v>
      </c>
      <c r="AU5634">
        <v>0</v>
      </c>
      <c r="AV5634">
        <v>0</v>
      </c>
      <c r="AW5634">
        <v>2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1</v>
      </c>
      <c r="BZ5634">
        <v>0</v>
      </c>
      <c r="CA5634">
        <v>0</v>
      </c>
      <c r="CB5634">
        <v>0</v>
      </c>
      <c r="CC5634">
        <v>1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1</v>
      </c>
      <c r="DU5634">
        <v>7.6624999999999996</v>
      </c>
      <c r="DV5634">
        <v>0</v>
      </c>
      <c r="DW5634">
        <v>0</v>
      </c>
      <c r="DX5634">
        <v>0</v>
      </c>
      <c r="DY5634" s="4">
        <v>46630</v>
      </c>
      <c r="DZ5634" s="3" t="s">
        <v>3705</v>
      </c>
      <c r="EA5634">
        <v>1</v>
      </c>
      <c r="EB5634">
        <v>0</v>
      </c>
      <c r="EC5634">
        <v>3</v>
      </c>
      <c r="ED5634">
        <v>0</v>
      </c>
      <c r="EE5634">
        <v>1</v>
      </c>
      <c r="EF5634">
        <v>3</v>
      </c>
      <c r="EG5634">
        <v>1.5</v>
      </c>
      <c r="EH5634">
        <v>0.67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68</v>
      </c>
      <c r="B5635" s="3" t="s">
        <v>69</v>
      </c>
      <c r="C5635" s="3" t="s">
        <v>974</v>
      </c>
      <c r="D5635" s="3" t="s">
        <v>975</v>
      </c>
      <c r="E5635" s="3" t="s">
        <v>682</v>
      </c>
      <c r="F5635" s="3" t="s">
        <v>683</v>
      </c>
      <c r="G5635" s="3" t="s">
        <v>687</v>
      </c>
      <c r="H5635" s="3" t="s">
        <v>688</v>
      </c>
      <c r="I5635" s="3" t="s">
        <v>804</v>
      </c>
      <c r="J5635" s="3" t="s">
        <v>805</v>
      </c>
      <c r="K5635" s="3" t="s">
        <v>440</v>
      </c>
      <c r="L5635" s="3" t="s">
        <v>452</v>
      </c>
      <c r="M5635" s="3" t="s">
        <v>70</v>
      </c>
      <c r="N5635" s="3" t="s">
        <v>71</v>
      </c>
      <c r="O5635">
        <v>2</v>
      </c>
      <c r="P5635" s="3" t="s">
        <v>1749</v>
      </c>
      <c r="Q5635" s="3" t="s">
        <v>1749</v>
      </c>
      <c r="R5635" s="3" t="s">
        <v>1749</v>
      </c>
      <c r="S5635" s="3" t="s">
        <v>194</v>
      </c>
      <c r="T5635" s="3" t="s">
        <v>1309</v>
      </c>
      <c r="U5635" s="3" t="s">
        <v>82</v>
      </c>
      <c r="V5635" s="3" t="s">
        <v>83</v>
      </c>
      <c r="W5635" s="3" t="s">
        <v>84</v>
      </c>
      <c r="X5635" s="3" t="s">
        <v>84</v>
      </c>
      <c r="Y5635" s="3" t="s">
        <v>77</v>
      </c>
      <c r="Z5635" s="3" t="s">
        <v>1812</v>
      </c>
      <c r="AA5635" s="3" t="s">
        <v>78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25</v>
      </c>
      <c r="AT5635">
        <v>0</v>
      </c>
      <c r="AU5635">
        <v>0</v>
      </c>
      <c r="AV5635">
        <v>0</v>
      </c>
      <c r="AW5635">
        <v>25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2</v>
      </c>
      <c r="CX5635">
        <v>0</v>
      </c>
      <c r="CY5635">
        <v>0</v>
      </c>
      <c r="CZ5635">
        <v>0</v>
      </c>
      <c r="DA5635">
        <v>2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9</v>
      </c>
      <c r="DU5635">
        <v>1.6875</v>
      </c>
      <c r="DV5635">
        <v>0</v>
      </c>
      <c r="DW5635">
        <v>0</v>
      </c>
      <c r="DX5635">
        <v>0</v>
      </c>
      <c r="DY5635" s="4">
        <v>47177</v>
      </c>
      <c r="DZ5635" s="3" t="s">
        <v>3705</v>
      </c>
      <c r="EA5635">
        <v>19</v>
      </c>
      <c r="EB5635">
        <v>0</v>
      </c>
      <c r="EC5635">
        <v>27</v>
      </c>
      <c r="ED5635">
        <v>0</v>
      </c>
      <c r="EE5635">
        <v>19</v>
      </c>
      <c r="EF5635">
        <v>27</v>
      </c>
      <c r="EG5635">
        <v>13.5</v>
      </c>
      <c r="EH5635">
        <v>1.4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68</v>
      </c>
      <c r="B5636" s="3" t="s">
        <v>69</v>
      </c>
      <c r="C5636" s="3" t="s">
        <v>974</v>
      </c>
      <c r="D5636" s="3" t="s">
        <v>975</v>
      </c>
      <c r="E5636" s="3" t="s">
        <v>682</v>
      </c>
      <c r="F5636" s="3" t="s">
        <v>683</v>
      </c>
      <c r="G5636" s="3" t="s">
        <v>687</v>
      </c>
      <c r="H5636" s="3" t="s">
        <v>688</v>
      </c>
      <c r="I5636" s="3" t="s">
        <v>598</v>
      </c>
      <c r="J5636" s="3" t="s">
        <v>689</v>
      </c>
      <c r="K5636" s="3" t="s">
        <v>440</v>
      </c>
      <c r="L5636" s="3" t="s">
        <v>441</v>
      </c>
      <c r="M5636" s="3" t="s">
        <v>70</v>
      </c>
      <c r="N5636" s="3" t="s">
        <v>71</v>
      </c>
      <c r="O5636">
        <v>2</v>
      </c>
      <c r="P5636" s="3" t="s">
        <v>1749</v>
      </c>
      <c r="Q5636" s="3" t="s">
        <v>1749</v>
      </c>
      <c r="R5636" s="3" t="s">
        <v>1749</v>
      </c>
      <c r="S5636" s="3" t="s">
        <v>335</v>
      </c>
      <c r="T5636" s="3" t="s">
        <v>1173</v>
      </c>
      <c r="U5636" s="3" t="s">
        <v>165</v>
      </c>
      <c r="V5636" s="3" t="s">
        <v>74</v>
      </c>
      <c r="W5636" s="3" t="s">
        <v>74</v>
      </c>
      <c r="X5636" s="3" t="s">
        <v>2284</v>
      </c>
      <c r="Y5636" s="3" t="s">
        <v>77</v>
      </c>
      <c r="Z5636" s="3" t="s">
        <v>161</v>
      </c>
      <c r="AA5636" s="3" t="s">
        <v>78</v>
      </c>
      <c r="AB5636">
        <v>0</v>
      </c>
      <c r="AC5636">
        <v>5</v>
      </c>
      <c r="AD5636">
        <v>0</v>
      </c>
      <c r="AE5636">
        <v>0</v>
      </c>
      <c r="AF5636">
        <v>0</v>
      </c>
      <c r="AG5636">
        <v>5</v>
      </c>
      <c r="AH5636">
        <v>0</v>
      </c>
      <c r="AI5636">
        <v>0</v>
      </c>
      <c r="AJ5636">
        <v>0</v>
      </c>
      <c r="AK5636">
        <v>3</v>
      </c>
      <c r="AL5636">
        <v>0</v>
      </c>
      <c r="AM5636">
        <v>0</v>
      </c>
      <c r="AN5636">
        <v>0</v>
      </c>
      <c r="AO5636">
        <v>3</v>
      </c>
      <c r="AP5636">
        <v>0</v>
      </c>
      <c r="AQ5636">
        <v>0</v>
      </c>
      <c r="AR5636">
        <v>0</v>
      </c>
      <c r="AS5636">
        <v>8</v>
      </c>
      <c r="AT5636">
        <v>0</v>
      </c>
      <c r="AU5636">
        <v>0</v>
      </c>
      <c r="AV5636">
        <v>0</v>
      </c>
      <c r="AW5636">
        <v>8</v>
      </c>
      <c r="AX5636">
        <v>0</v>
      </c>
      <c r="AY5636">
        <v>0</v>
      </c>
      <c r="AZ5636">
        <v>0</v>
      </c>
      <c r="BA5636">
        <v>15</v>
      </c>
      <c r="BB5636">
        <v>0</v>
      </c>
      <c r="BC5636">
        <v>0</v>
      </c>
      <c r="BD5636">
        <v>0</v>
      </c>
      <c r="BE5636">
        <v>15</v>
      </c>
      <c r="BF5636">
        <v>0</v>
      </c>
      <c r="BG5636">
        <v>0</v>
      </c>
      <c r="BH5636">
        <v>0</v>
      </c>
      <c r="BI5636">
        <v>13</v>
      </c>
      <c r="BJ5636">
        <v>0</v>
      </c>
      <c r="BK5636">
        <v>0</v>
      </c>
      <c r="BL5636">
        <v>0</v>
      </c>
      <c r="BM5636">
        <v>13</v>
      </c>
      <c r="BN5636">
        <v>0</v>
      </c>
      <c r="BO5636">
        <v>0</v>
      </c>
      <c r="BP5636">
        <v>0</v>
      </c>
      <c r="BQ5636">
        <v>11</v>
      </c>
      <c r="BR5636">
        <v>0</v>
      </c>
      <c r="BS5636">
        <v>0</v>
      </c>
      <c r="BT5636">
        <v>0</v>
      </c>
      <c r="BU5636">
        <v>11</v>
      </c>
      <c r="BV5636">
        <v>0</v>
      </c>
      <c r="BW5636">
        <v>0</v>
      </c>
      <c r="BX5636">
        <v>0</v>
      </c>
      <c r="BY5636">
        <v>8</v>
      </c>
      <c r="BZ5636">
        <v>0</v>
      </c>
      <c r="CA5636">
        <v>0</v>
      </c>
      <c r="CB5636">
        <v>0</v>
      </c>
      <c r="CC5636">
        <v>8</v>
      </c>
      <c r="CD5636">
        <v>0</v>
      </c>
      <c r="CE5636">
        <v>0</v>
      </c>
      <c r="CF5636">
        <v>0</v>
      </c>
      <c r="CG5636">
        <v>6</v>
      </c>
      <c r="CH5636">
        <v>0</v>
      </c>
      <c r="CI5636">
        <v>0</v>
      </c>
      <c r="CJ5636">
        <v>0</v>
      </c>
      <c r="CK5636">
        <v>6</v>
      </c>
      <c r="CL5636">
        <v>0</v>
      </c>
      <c r="CM5636">
        <v>0</v>
      </c>
      <c r="CN5636">
        <v>0</v>
      </c>
      <c r="CO5636">
        <v>8</v>
      </c>
      <c r="CP5636">
        <v>0</v>
      </c>
      <c r="CQ5636">
        <v>0</v>
      </c>
      <c r="CR5636">
        <v>0</v>
      </c>
      <c r="CS5636">
        <v>8</v>
      </c>
      <c r="CT5636">
        <v>0</v>
      </c>
      <c r="CU5636">
        <v>0</v>
      </c>
      <c r="CV5636">
        <v>0</v>
      </c>
      <c r="CW5636">
        <v>7</v>
      </c>
      <c r="CX5636">
        <v>0</v>
      </c>
      <c r="CY5636">
        <v>0</v>
      </c>
      <c r="CZ5636">
        <v>0</v>
      </c>
      <c r="DA5636">
        <v>7</v>
      </c>
      <c r="DB5636">
        <v>0</v>
      </c>
      <c r="DC5636">
        <v>0</v>
      </c>
      <c r="DD5636">
        <v>0</v>
      </c>
      <c r="DE5636">
        <v>7</v>
      </c>
      <c r="DF5636">
        <v>0</v>
      </c>
      <c r="DG5636">
        <v>0</v>
      </c>
      <c r="DH5636">
        <v>0</v>
      </c>
      <c r="DI5636">
        <v>7</v>
      </c>
      <c r="DJ5636">
        <v>0</v>
      </c>
      <c r="DK5636">
        <v>0</v>
      </c>
      <c r="DL5636">
        <v>0</v>
      </c>
      <c r="DM5636">
        <v>14</v>
      </c>
      <c r="DN5636">
        <v>0</v>
      </c>
      <c r="DO5636">
        <v>0</v>
      </c>
      <c r="DP5636">
        <v>0</v>
      </c>
      <c r="DQ5636">
        <v>14</v>
      </c>
      <c r="DR5636">
        <v>0</v>
      </c>
      <c r="DS5636">
        <v>0</v>
      </c>
      <c r="DT5636">
        <v>21</v>
      </c>
      <c r="DU5636">
        <v>4.375</v>
      </c>
      <c r="DV5636">
        <v>10</v>
      </c>
      <c r="DW5636">
        <v>0</v>
      </c>
      <c r="DX5636">
        <v>0</v>
      </c>
      <c r="DY5636" s="4">
        <v>46599</v>
      </c>
      <c r="DZ5636" s="3" t="s">
        <v>3705</v>
      </c>
      <c r="EA5636">
        <v>17</v>
      </c>
      <c r="EB5636">
        <v>0</v>
      </c>
      <c r="EC5636">
        <v>105</v>
      </c>
      <c r="ED5636">
        <v>0</v>
      </c>
      <c r="EE5636">
        <v>17</v>
      </c>
      <c r="EF5636">
        <v>105</v>
      </c>
      <c r="EG5636">
        <v>8.75</v>
      </c>
      <c r="EH5636">
        <v>1.94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68</v>
      </c>
      <c r="B5637" s="3" t="s">
        <v>69</v>
      </c>
      <c r="C5637" s="3" t="s">
        <v>974</v>
      </c>
      <c r="D5637" s="3" t="s">
        <v>975</v>
      </c>
      <c r="E5637" s="3" t="s">
        <v>682</v>
      </c>
      <c r="F5637" s="3" t="s">
        <v>683</v>
      </c>
      <c r="G5637" s="3" t="s">
        <v>687</v>
      </c>
      <c r="H5637" s="3" t="s">
        <v>688</v>
      </c>
      <c r="I5637" s="3" t="s">
        <v>1568</v>
      </c>
      <c r="J5637" s="3" t="s">
        <v>1569</v>
      </c>
      <c r="K5637" s="3" t="s">
        <v>440</v>
      </c>
      <c r="L5637" s="3" t="s">
        <v>452</v>
      </c>
      <c r="M5637" s="3" t="s">
        <v>70</v>
      </c>
      <c r="N5637" s="3" t="s">
        <v>71</v>
      </c>
      <c r="O5637">
        <v>1</v>
      </c>
      <c r="P5637" s="3" t="s">
        <v>1749</v>
      </c>
      <c r="Q5637" s="3" t="s">
        <v>1749</v>
      </c>
      <c r="R5637" s="3" t="s">
        <v>1749</v>
      </c>
      <c r="S5637" s="3" t="s">
        <v>454</v>
      </c>
      <c r="T5637" s="3" t="s">
        <v>1501</v>
      </c>
      <c r="U5637" s="3" t="s">
        <v>91</v>
      </c>
      <c r="V5637" s="3" t="s">
        <v>74</v>
      </c>
      <c r="W5637" s="3" t="s">
        <v>74</v>
      </c>
      <c r="X5637" s="3" t="s">
        <v>2284</v>
      </c>
      <c r="Y5637" s="3" t="s">
        <v>77</v>
      </c>
      <c r="Z5637" s="3" t="s">
        <v>161</v>
      </c>
      <c r="AA5637" s="3" t="s">
        <v>78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2</v>
      </c>
      <c r="AL5637">
        <v>0</v>
      </c>
      <c r="AM5637">
        <v>0</v>
      </c>
      <c r="AN5637">
        <v>0</v>
      </c>
      <c r="AO5637">
        <v>2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2</v>
      </c>
      <c r="DU5637">
        <v>3.75</v>
      </c>
      <c r="DV5637">
        <v>0</v>
      </c>
      <c r="DW5637">
        <v>0</v>
      </c>
      <c r="DX5637">
        <v>0</v>
      </c>
      <c r="DY5637" s="4">
        <v>46201</v>
      </c>
      <c r="DZ5637" s="3" t="s">
        <v>3705</v>
      </c>
      <c r="EA5637">
        <v>2</v>
      </c>
      <c r="EB5637">
        <v>0</v>
      </c>
      <c r="EC5637">
        <v>2</v>
      </c>
      <c r="ED5637">
        <v>0</v>
      </c>
      <c r="EE5637">
        <v>2</v>
      </c>
      <c r="EF5637">
        <v>2</v>
      </c>
      <c r="EG5637">
        <v>2</v>
      </c>
      <c r="EH5637">
        <v>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68</v>
      </c>
      <c r="B5638" s="3" t="s">
        <v>69</v>
      </c>
      <c r="C5638" s="3" t="s">
        <v>974</v>
      </c>
      <c r="D5638" s="3" t="s">
        <v>975</v>
      </c>
      <c r="E5638" s="3" t="s">
        <v>682</v>
      </c>
      <c r="F5638" s="3" t="s">
        <v>683</v>
      </c>
      <c r="G5638" s="3" t="s">
        <v>687</v>
      </c>
      <c r="H5638" s="3" t="s">
        <v>688</v>
      </c>
      <c r="I5638" s="3" t="s">
        <v>787</v>
      </c>
      <c r="J5638" s="3" t="s">
        <v>788</v>
      </c>
      <c r="K5638" s="3" t="s">
        <v>440</v>
      </c>
      <c r="L5638" s="3" t="s">
        <v>452</v>
      </c>
      <c r="M5638" s="3" t="s">
        <v>70</v>
      </c>
      <c r="N5638" s="3" t="s">
        <v>71</v>
      </c>
      <c r="O5638">
        <v>1</v>
      </c>
      <c r="P5638" s="3" t="s">
        <v>1749</v>
      </c>
      <c r="Q5638" s="3" t="s">
        <v>1749</v>
      </c>
      <c r="R5638" s="3" t="s">
        <v>1749</v>
      </c>
      <c r="S5638" s="3" t="s">
        <v>358</v>
      </c>
      <c r="T5638" s="3" t="s">
        <v>2157</v>
      </c>
      <c r="U5638" s="3" t="s">
        <v>190</v>
      </c>
      <c r="V5638" s="3" t="s">
        <v>74</v>
      </c>
      <c r="W5638" s="3" t="s">
        <v>74</v>
      </c>
      <c r="X5638" s="3" t="s">
        <v>2284</v>
      </c>
      <c r="Y5638" s="3" t="s">
        <v>77</v>
      </c>
      <c r="Z5638" s="3" t="s">
        <v>1812</v>
      </c>
      <c r="AA5638" s="3" t="s">
        <v>78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2</v>
      </c>
      <c r="BZ5638">
        <v>0</v>
      </c>
      <c r="CA5638">
        <v>0</v>
      </c>
      <c r="CB5638">
        <v>0</v>
      </c>
      <c r="CC5638">
        <v>2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1</v>
      </c>
      <c r="CX5638">
        <v>0</v>
      </c>
      <c r="CY5638">
        <v>0</v>
      </c>
      <c r="CZ5638">
        <v>0</v>
      </c>
      <c r="DA5638">
        <v>1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1</v>
      </c>
      <c r="DN5638">
        <v>0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2</v>
      </c>
      <c r="DU5638">
        <v>5.34</v>
      </c>
      <c r="DV5638">
        <v>0</v>
      </c>
      <c r="DW5638">
        <v>0</v>
      </c>
      <c r="DX5638">
        <v>0</v>
      </c>
      <c r="DY5638" s="4">
        <v>46688</v>
      </c>
      <c r="DZ5638" s="3" t="s">
        <v>3705</v>
      </c>
      <c r="EA5638">
        <v>1</v>
      </c>
      <c r="EB5638">
        <v>0</v>
      </c>
      <c r="EC5638">
        <v>4</v>
      </c>
      <c r="ED5638">
        <v>0</v>
      </c>
      <c r="EE5638">
        <v>1</v>
      </c>
      <c r="EF5638">
        <v>4</v>
      </c>
      <c r="EG5638">
        <v>1.3333330000000001</v>
      </c>
      <c r="EH5638">
        <v>0.75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68</v>
      </c>
      <c r="B5639" s="3" t="s">
        <v>69</v>
      </c>
      <c r="C5639" s="3" t="s">
        <v>974</v>
      </c>
      <c r="D5639" s="3" t="s">
        <v>975</v>
      </c>
      <c r="E5639" s="3" t="s">
        <v>682</v>
      </c>
      <c r="F5639" s="3" t="s">
        <v>683</v>
      </c>
      <c r="G5639" s="3" t="s">
        <v>687</v>
      </c>
      <c r="H5639" s="3" t="s">
        <v>688</v>
      </c>
      <c r="I5639" s="3" t="s">
        <v>838</v>
      </c>
      <c r="J5639" s="3" t="s">
        <v>839</v>
      </c>
      <c r="K5639" s="3" t="s">
        <v>440</v>
      </c>
      <c r="L5639" s="3" t="s">
        <v>452</v>
      </c>
      <c r="M5639" s="3" t="s">
        <v>70</v>
      </c>
      <c r="N5639" s="3" t="s">
        <v>71</v>
      </c>
      <c r="O5639">
        <v>1</v>
      </c>
      <c r="P5639" s="3" t="s">
        <v>1749</v>
      </c>
      <c r="Q5639" s="3" t="s">
        <v>1749</v>
      </c>
      <c r="R5639" s="3" t="s">
        <v>1749</v>
      </c>
      <c r="S5639" s="3" t="s">
        <v>167</v>
      </c>
      <c r="T5639" s="3" t="s">
        <v>2139</v>
      </c>
      <c r="U5639" s="3" t="s">
        <v>80</v>
      </c>
      <c r="V5639" s="3" t="s">
        <v>74</v>
      </c>
      <c r="W5639" s="3" t="s">
        <v>74</v>
      </c>
      <c r="X5639" s="3" t="s">
        <v>2284</v>
      </c>
      <c r="Y5639" s="3" t="s">
        <v>77</v>
      </c>
      <c r="Z5639" s="3" t="s">
        <v>1812</v>
      </c>
      <c r="AA5639" s="3" t="s">
        <v>78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1</v>
      </c>
      <c r="AK5639">
        <v>2</v>
      </c>
      <c r="AL5639">
        <v>0</v>
      </c>
      <c r="AM5639">
        <v>0</v>
      </c>
      <c r="AN5639">
        <v>0</v>
      </c>
      <c r="AO5639">
        <v>3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1</v>
      </c>
      <c r="BB5639">
        <v>0</v>
      </c>
      <c r="BC5639">
        <v>0</v>
      </c>
      <c r="BD5639">
        <v>0</v>
      </c>
      <c r="BE5639">
        <v>1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9</v>
      </c>
      <c r="DU5639">
        <v>5.8</v>
      </c>
      <c r="DV5639">
        <v>0</v>
      </c>
      <c r="DW5639">
        <v>0</v>
      </c>
      <c r="DX5639">
        <v>0</v>
      </c>
      <c r="DY5639" s="4">
        <v>46295</v>
      </c>
      <c r="DZ5639" s="3" t="s">
        <v>3705</v>
      </c>
      <c r="EA5639">
        <v>2</v>
      </c>
      <c r="EB5639">
        <v>0</v>
      </c>
      <c r="EC5639">
        <v>4</v>
      </c>
      <c r="ED5639">
        <v>0</v>
      </c>
      <c r="EE5639">
        <v>2</v>
      </c>
      <c r="EF5639">
        <v>4</v>
      </c>
      <c r="EG5639">
        <v>2</v>
      </c>
      <c r="EH5639">
        <v>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68</v>
      </c>
      <c r="B5640" s="3" t="s">
        <v>69</v>
      </c>
      <c r="C5640" s="3" t="s">
        <v>974</v>
      </c>
      <c r="D5640" s="3" t="s">
        <v>975</v>
      </c>
      <c r="E5640" s="3" t="s">
        <v>864</v>
      </c>
      <c r="F5640" s="3" t="s">
        <v>865</v>
      </c>
      <c r="G5640" s="3" t="s">
        <v>687</v>
      </c>
      <c r="H5640" s="3" t="s">
        <v>688</v>
      </c>
      <c r="I5640" s="3" t="s">
        <v>898</v>
      </c>
      <c r="J5640" s="3" t="s">
        <v>899</v>
      </c>
      <c r="K5640" s="3" t="s">
        <v>227</v>
      </c>
      <c r="L5640" s="3" t="s">
        <v>546</v>
      </c>
      <c r="M5640" s="3" t="s">
        <v>70</v>
      </c>
      <c r="N5640" s="3" t="s">
        <v>71</v>
      </c>
      <c r="O5640">
        <v>1</v>
      </c>
      <c r="P5640" s="3" t="s">
        <v>1749</v>
      </c>
      <c r="Q5640" s="3" t="s">
        <v>1749</v>
      </c>
      <c r="R5640" s="3" t="s">
        <v>1749</v>
      </c>
      <c r="S5640" s="3" t="s">
        <v>648</v>
      </c>
      <c r="T5640" s="3" t="s">
        <v>1552</v>
      </c>
      <c r="U5640" s="3" t="s">
        <v>82</v>
      </c>
      <c r="V5640" s="3" t="s">
        <v>83</v>
      </c>
      <c r="W5640" s="3" t="s">
        <v>199</v>
      </c>
      <c r="X5640" s="3" t="s">
        <v>200</v>
      </c>
      <c r="Y5640" s="3" t="s">
        <v>85</v>
      </c>
      <c r="Z5640" s="3" t="s">
        <v>161</v>
      </c>
      <c r="AA5640" s="3" t="s">
        <v>78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1</v>
      </c>
      <c r="CO5640">
        <v>1</v>
      </c>
      <c r="CP5640">
        <v>0</v>
      </c>
      <c r="CQ5640">
        <v>0</v>
      </c>
      <c r="CR5640">
        <v>0</v>
      </c>
      <c r="CS5640">
        <v>2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2</v>
      </c>
      <c r="DU5640">
        <v>2.5</v>
      </c>
      <c r="DV5640">
        <v>0</v>
      </c>
      <c r="DW5640">
        <v>0</v>
      </c>
      <c r="DX5640">
        <v>0</v>
      </c>
      <c r="DY5640" s="4">
        <v>45991</v>
      </c>
      <c r="DZ5640" s="3" t="s">
        <v>3705</v>
      </c>
      <c r="EA5640">
        <v>2</v>
      </c>
      <c r="EB5640">
        <v>0</v>
      </c>
      <c r="EC5640">
        <v>2</v>
      </c>
      <c r="ED5640">
        <v>0</v>
      </c>
      <c r="EE5640">
        <v>2</v>
      </c>
      <c r="EF5640">
        <v>2</v>
      </c>
      <c r="EG5640">
        <v>2</v>
      </c>
      <c r="EH5640">
        <v>1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68</v>
      </c>
      <c r="B5641" s="3" t="s">
        <v>69</v>
      </c>
      <c r="C5641" s="3" t="s">
        <v>974</v>
      </c>
      <c r="D5641" s="3" t="s">
        <v>975</v>
      </c>
      <c r="E5641" s="3" t="s">
        <v>682</v>
      </c>
      <c r="F5641" s="3" t="s">
        <v>683</v>
      </c>
      <c r="G5641" s="3" t="s">
        <v>687</v>
      </c>
      <c r="H5641" s="3" t="s">
        <v>688</v>
      </c>
      <c r="I5641" s="3" t="s">
        <v>856</v>
      </c>
      <c r="J5641" s="3" t="s">
        <v>857</v>
      </c>
      <c r="K5641" s="3" t="s">
        <v>440</v>
      </c>
      <c r="L5641" s="3" t="s">
        <v>441</v>
      </c>
      <c r="M5641" s="3" t="s">
        <v>70</v>
      </c>
      <c r="N5641" s="3" t="s">
        <v>71</v>
      </c>
      <c r="O5641">
        <v>2</v>
      </c>
      <c r="P5641" s="3" t="s">
        <v>1749</v>
      </c>
      <c r="Q5641" s="3" t="s">
        <v>1749</v>
      </c>
      <c r="R5641" s="3" t="s">
        <v>1749</v>
      </c>
      <c r="S5641" s="3" t="s">
        <v>470</v>
      </c>
      <c r="T5641" s="3" t="s">
        <v>1107</v>
      </c>
      <c r="U5641" s="3" t="s">
        <v>165</v>
      </c>
      <c r="V5641" s="3" t="s">
        <v>74</v>
      </c>
      <c r="W5641" s="3" t="s">
        <v>74</v>
      </c>
      <c r="X5641" s="3" t="s">
        <v>2284</v>
      </c>
      <c r="Y5641" s="3" t="s">
        <v>77</v>
      </c>
      <c r="Z5641" s="3" t="s">
        <v>161</v>
      </c>
      <c r="AA5641" s="3" t="s">
        <v>78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15</v>
      </c>
      <c r="DF5641">
        <v>0</v>
      </c>
      <c r="DG5641">
        <v>0</v>
      </c>
      <c r="DH5641">
        <v>0</v>
      </c>
      <c r="DI5641">
        <v>15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6.2237499999999999</v>
      </c>
      <c r="DV5641">
        <v>15</v>
      </c>
      <c r="DW5641">
        <v>0</v>
      </c>
      <c r="DX5641">
        <v>0</v>
      </c>
      <c r="DY5641" s="4">
        <v>46477</v>
      </c>
      <c r="DZ5641" s="3" t="s">
        <v>3705</v>
      </c>
      <c r="EA5641">
        <v>15</v>
      </c>
      <c r="EB5641">
        <v>0</v>
      </c>
      <c r="EC5641">
        <v>15</v>
      </c>
      <c r="ED5641">
        <v>0</v>
      </c>
      <c r="EE5641">
        <v>15</v>
      </c>
      <c r="EF5641">
        <v>15</v>
      </c>
      <c r="EG5641">
        <v>15</v>
      </c>
      <c r="EH5641">
        <v>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68</v>
      </c>
      <c r="B5642" s="3" t="s">
        <v>69</v>
      </c>
      <c r="C5642" s="3" t="s">
        <v>974</v>
      </c>
      <c r="D5642" s="3" t="s">
        <v>975</v>
      </c>
      <c r="E5642" s="3" t="s">
        <v>864</v>
      </c>
      <c r="F5642" s="3" t="s">
        <v>865</v>
      </c>
      <c r="G5642" s="3" t="s">
        <v>687</v>
      </c>
      <c r="H5642" s="3" t="s">
        <v>688</v>
      </c>
      <c r="I5642" s="3" t="s">
        <v>896</v>
      </c>
      <c r="J5642" s="3" t="s">
        <v>897</v>
      </c>
      <c r="K5642" s="3" t="s">
        <v>440</v>
      </c>
      <c r="L5642" s="3" t="s">
        <v>441</v>
      </c>
      <c r="M5642" s="3" t="s">
        <v>70</v>
      </c>
      <c r="N5642" s="3" t="s">
        <v>71</v>
      </c>
      <c r="O5642">
        <v>1</v>
      </c>
      <c r="P5642" s="3" t="s">
        <v>1749</v>
      </c>
      <c r="Q5642" s="3" t="s">
        <v>1749</v>
      </c>
      <c r="R5642" s="3" t="s">
        <v>1749</v>
      </c>
      <c r="S5642" s="3" t="s">
        <v>341</v>
      </c>
      <c r="T5642" s="3" t="s">
        <v>1177</v>
      </c>
      <c r="U5642" s="3" t="s">
        <v>160</v>
      </c>
      <c r="V5642" s="3" t="s">
        <v>74</v>
      </c>
      <c r="W5642" s="3" t="s">
        <v>74</v>
      </c>
      <c r="X5642" s="3" t="s">
        <v>2284</v>
      </c>
      <c r="Y5642" s="3" t="s">
        <v>77</v>
      </c>
      <c r="Z5642" s="3" t="s">
        <v>161</v>
      </c>
      <c r="AA5642" s="3" t="s">
        <v>78</v>
      </c>
      <c r="AB5642">
        <v>0</v>
      </c>
      <c r="AC5642">
        <v>20</v>
      </c>
      <c r="AD5642">
        <v>0</v>
      </c>
      <c r="AE5642">
        <v>0</v>
      </c>
      <c r="AF5642">
        <v>0</v>
      </c>
      <c r="AG5642">
        <v>20</v>
      </c>
      <c r="AH5642">
        <v>0</v>
      </c>
      <c r="AI5642">
        <v>0</v>
      </c>
      <c r="AJ5642">
        <v>0</v>
      </c>
      <c r="AK5642">
        <v>64</v>
      </c>
      <c r="AL5642">
        <v>0</v>
      </c>
      <c r="AM5642">
        <v>0</v>
      </c>
      <c r="AN5642">
        <v>0</v>
      </c>
      <c r="AO5642">
        <v>64</v>
      </c>
      <c r="AP5642">
        <v>0</v>
      </c>
      <c r="AQ5642">
        <v>0</v>
      </c>
      <c r="AR5642">
        <v>0</v>
      </c>
      <c r="AS5642">
        <v>20</v>
      </c>
      <c r="AT5642">
        <v>0</v>
      </c>
      <c r="AU5642">
        <v>0</v>
      </c>
      <c r="AV5642">
        <v>0</v>
      </c>
      <c r="AW5642">
        <v>20</v>
      </c>
      <c r="AX5642">
        <v>0</v>
      </c>
      <c r="AY5642">
        <v>0</v>
      </c>
      <c r="AZ5642">
        <v>0</v>
      </c>
      <c r="BA5642">
        <v>50</v>
      </c>
      <c r="BB5642">
        <v>0</v>
      </c>
      <c r="BC5642">
        <v>0</v>
      </c>
      <c r="BD5642">
        <v>0</v>
      </c>
      <c r="BE5642">
        <v>50</v>
      </c>
      <c r="BF5642">
        <v>0</v>
      </c>
      <c r="BG5642">
        <v>0</v>
      </c>
      <c r="BH5642">
        <v>0</v>
      </c>
      <c r="BI5642">
        <v>60</v>
      </c>
      <c r="BJ5642">
        <v>0</v>
      </c>
      <c r="BK5642">
        <v>0</v>
      </c>
      <c r="BL5642">
        <v>0</v>
      </c>
      <c r="BM5642">
        <v>60</v>
      </c>
      <c r="BN5642">
        <v>0</v>
      </c>
      <c r="BO5642">
        <v>0</v>
      </c>
      <c r="BP5642">
        <v>0</v>
      </c>
      <c r="BQ5642">
        <v>66</v>
      </c>
      <c r="BR5642">
        <v>0</v>
      </c>
      <c r="BS5642">
        <v>0</v>
      </c>
      <c r="BT5642">
        <v>0</v>
      </c>
      <c r="BU5642">
        <v>66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20</v>
      </c>
      <c r="CH5642">
        <v>0</v>
      </c>
      <c r="CI5642">
        <v>0</v>
      </c>
      <c r="CJ5642">
        <v>0</v>
      </c>
      <c r="CK5642">
        <v>20</v>
      </c>
      <c r="CL5642">
        <v>0</v>
      </c>
      <c r="CM5642">
        <v>0</v>
      </c>
      <c r="CN5642">
        <v>0</v>
      </c>
      <c r="CO5642">
        <v>96</v>
      </c>
      <c r="CP5642">
        <v>0</v>
      </c>
      <c r="CQ5642">
        <v>0</v>
      </c>
      <c r="CR5642">
        <v>0</v>
      </c>
      <c r="CS5642">
        <v>96</v>
      </c>
      <c r="CT5642">
        <v>0</v>
      </c>
      <c r="CU5642">
        <v>0</v>
      </c>
      <c r="CV5642">
        <v>0</v>
      </c>
      <c r="CW5642">
        <v>40</v>
      </c>
      <c r="CX5642">
        <v>0</v>
      </c>
      <c r="CY5642">
        <v>0</v>
      </c>
      <c r="CZ5642">
        <v>0</v>
      </c>
      <c r="DA5642">
        <v>40</v>
      </c>
      <c r="DB5642">
        <v>0</v>
      </c>
      <c r="DC5642">
        <v>0</v>
      </c>
      <c r="DD5642">
        <v>0</v>
      </c>
      <c r="DE5642">
        <v>169</v>
      </c>
      <c r="DF5642">
        <v>0</v>
      </c>
      <c r="DG5642">
        <v>0</v>
      </c>
      <c r="DH5642">
        <v>0</v>
      </c>
      <c r="DI5642">
        <v>169</v>
      </c>
      <c r="DJ5642">
        <v>0</v>
      </c>
      <c r="DK5642">
        <v>0</v>
      </c>
      <c r="DL5642">
        <v>0</v>
      </c>
      <c r="DM5642">
        <v>48</v>
      </c>
      <c r="DN5642">
        <v>0</v>
      </c>
      <c r="DO5642">
        <v>0</v>
      </c>
      <c r="DP5642">
        <v>0</v>
      </c>
      <c r="DQ5642">
        <v>48</v>
      </c>
      <c r="DR5642">
        <v>0</v>
      </c>
      <c r="DS5642">
        <v>0</v>
      </c>
      <c r="DT5642">
        <v>161</v>
      </c>
      <c r="DU5642">
        <v>1.125</v>
      </c>
      <c r="DV5642">
        <v>0</v>
      </c>
      <c r="DW5642">
        <v>0</v>
      </c>
      <c r="DX5642">
        <v>0</v>
      </c>
      <c r="DY5642" s="4">
        <v>46904</v>
      </c>
      <c r="DZ5642" s="3" t="s">
        <v>3705</v>
      </c>
      <c r="EA5642">
        <v>113</v>
      </c>
      <c r="EB5642">
        <v>0</v>
      </c>
      <c r="EC5642">
        <v>653</v>
      </c>
      <c r="ED5642">
        <v>0</v>
      </c>
      <c r="EE5642">
        <v>113</v>
      </c>
      <c r="EF5642">
        <v>653</v>
      </c>
      <c r="EG5642">
        <v>59.363636</v>
      </c>
      <c r="EH5642">
        <v>1.9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68</v>
      </c>
      <c r="B5643" s="3" t="s">
        <v>69</v>
      </c>
      <c r="C5643" s="3" t="s">
        <v>974</v>
      </c>
      <c r="D5643" s="3" t="s">
        <v>975</v>
      </c>
      <c r="E5643" s="3" t="s">
        <v>682</v>
      </c>
      <c r="F5643" s="3" t="s">
        <v>683</v>
      </c>
      <c r="G5643" s="3" t="s">
        <v>687</v>
      </c>
      <c r="H5643" s="3" t="s">
        <v>688</v>
      </c>
      <c r="I5643" s="3" t="s">
        <v>270</v>
      </c>
      <c r="J5643" s="3" t="s">
        <v>769</v>
      </c>
      <c r="K5643" s="3" t="s">
        <v>227</v>
      </c>
      <c r="L5643" s="3" t="s">
        <v>228</v>
      </c>
      <c r="M5643" s="3" t="s">
        <v>70</v>
      </c>
      <c r="N5643" s="3" t="s">
        <v>71</v>
      </c>
      <c r="O5643">
        <v>2</v>
      </c>
      <c r="P5643" s="3" t="s">
        <v>1749</v>
      </c>
      <c r="Q5643" s="3" t="s">
        <v>1749</v>
      </c>
      <c r="R5643" s="3" t="s">
        <v>1749</v>
      </c>
      <c r="S5643" s="3" t="s">
        <v>1415</v>
      </c>
      <c r="T5643" s="3" t="s">
        <v>1416</v>
      </c>
      <c r="U5643" s="3" t="s">
        <v>80</v>
      </c>
      <c r="V5643" s="3" t="s">
        <v>74</v>
      </c>
      <c r="W5643" s="3" t="s">
        <v>74</v>
      </c>
      <c r="X5643" s="3" t="s">
        <v>2284</v>
      </c>
      <c r="Y5643" s="3" t="s">
        <v>85</v>
      </c>
      <c r="Z5643" s="3" t="s">
        <v>1811</v>
      </c>
      <c r="AA5643" s="3" t="s">
        <v>78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80</v>
      </c>
      <c r="AM5643">
        <v>0</v>
      </c>
      <c r="AN5643">
        <v>0</v>
      </c>
      <c r="AO5643">
        <v>8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81</v>
      </c>
      <c r="BC5643">
        <v>0</v>
      </c>
      <c r="BD5643">
        <v>0</v>
      </c>
      <c r="BE5643">
        <v>81</v>
      </c>
      <c r="BF5643">
        <v>0</v>
      </c>
      <c r="BG5643">
        <v>0</v>
      </c>
      <c r="BH5643">
        <v>0</v>
      </c>
      <c r="BI5643">
        <v>0</v>
      </c>
      <c r="BJ5643">
        <v>3</v>
      </c>
      <c r="BK5643">
        <v>0</v>
      </c>
      <c r="BL5643">
        <v>0</v>
      </c>
      <c r="BM5643">
        <v>3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6</v>
      </c>
      <c r="CI5643">
        <v>0</v>
      </c>
      <c r="CJ5643">
        <v>0</v>
      </c>
      <c r="CK5643">
        <v>6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4</v>
      </c>
      <c r="DU5643">
        <v>6.0000000000000002E-6</v>
      </c>
      <c r="DV5643">
        <v>0</v>
      </c>
      <c r="DW5643">
        <v>0</v>
      </c>
      <c r="DX5643">
        <v>0</v>
      </c>
      <c r="DY5643" s="4">
        <v>46022</v>
      </c>
      <c r="DZ5643" s="3" t="s">
        <v>3705</v>
      </c>
      <c r="EA5643">
        <v>14</v>
      </c>
      <c r="EB5643">
        <v>0</v>
      </c>
      <c r="EC5643">
        <v>170</v>
      </c>
      <c r="ED5643">
        <v>0</v>
      </c>
      <c r="EE5643">
        <v>14</v>
      </c>
      <c r="EF5643">
        <v>170</v>
      </c>
      <c r="EG5643">
        <v>42.5</v>
      </c>
      <c r="EH5643">
        <v>0.33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68</v>
      </c>
      <c r="B5644" s="3" t="s">
        <v>69</v>
      </c>
      <c r="C5644" s="3" t="s">
        <v>974</v>
      </c>
      <c r="D5644" s="3" t="s">
        <v>975</v>
      </c>
      <c r="E5644" s="3" t="s">
        <v>682</v>
      </c>
      <c r="F5644" s="3" t="s">
        <v>683</v>
      </c>
      <c r="G5644" s="3" t="s">
        <v>687</v>
      </c>
      <c r="H5644" s="3" t="s">
        <v>688</v>
      </c>
      <c r="I5644" s="3" t="s">
        <v>834</v>
      </c>
      <c r="J5644" s="3" t="s">
        <v>835</v>
      </c>
      <c r="K5644" s="3" t="s">
        <v>440</v>
      </c>
      <c r="L5644" s="3" t="s">
        <v>452</v>
      </c>
      <c r="M5644" s="3" t="s">
        <v>70</v>
      </c>
      <c r="N5644" s="3" t="s">
        <v>71</v>
      </c>
      <c r="O5644">
        <v>1</v>
      </c>
      <c r="P5644" s="3" t="s">
        <v>1749</v>
      </c>
      <c r="Q5644" s="3" t="s">
        <v>1749</v>
      </c>
      <c r="R5644" s="3" t="s">
        <v>1749</v>
      </c>
      <c r="S5644" s="3" t="s">
        <v>978</v>
      </c>
      <c r="T5644" s="3" t="s">
        <v>1538</v>
      </c>
      <c r="U5644" s="3" t="s">
        <v>91</v>
      </c>
      <c r="V5644" s="3" t="s">
        <v>74</v>
      </c>
      <c r="W5644" s="3" t="s">
        <v>2285</v>
      </c>
      <c r="X5644" s="3" t="s">
        <v>2286</v>
      </c>
      <c r="Y5644" s="3" t="s">
        <v>77</v>
      </c>
      <c r="Z5644" s="3" t="s">
        <v>1812</v>
      </c>
      <c r="AA5644" s="3" t="s">
        <v>78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2</v>
      </c>
      <c r="BQ5644">
        <v>0</v>
      </c>
      <c r="BR5644">
        <v>0</v>
      </c>
      <c r="BS5644">
        <v>0</v>
      </c>
      <c r="BT5644">
        <v>0</v>
      </c>
      <c r="BU5644">
        <v>2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11</v>
      </c>
      <c r="CH5644">
        <v>0</v>
      </c>
      <c r="CI5644">
        <v>0</v>
      </c>
      <c r="CJ5644">
        <v>0</v>
      </c>
      <c r="CK5644">
        <v>11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2</v>
      </c>
      <c r="DU5644">
        <v>1.7</v>
      </c>
      <c r="DV5644">
        <v>0</v>
      </c>
      <c r="DW5644">
        <v>0</v>
      </c>
      <c r="DX5644">
        <v>0</v>
      </c>
      <c r="DY5644" s="4">
        <v>46691</v>
      </c>
      <c r="DZ5644" s="3" t="s">
        <v>3705</v>
      </c>
      <c r="EA5644">
        <v>12</v>
      </c>
      <c r="EB5644">
        <v>0</v>
      </c>
      <c r="EC5644">
        <v>13</v>
      </c>
      <c r="ED5644">
        <v>0</v>
      </c>
      <c r="EE5644">
        <v>12</v>
      </c>
      <c r="EF5644">
        <v>13</v>
      </c>
      <c r="EG5644">
        <v>6.5</v>
      </c>
      <c r="EH5644">
        <v>1.8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68</v>
      </c>
      <c r="B5645" s="3" t="s">
        <v>69</v>
      </c>
      <c r="C5645" s="3" t="s">
        <v>974</v>
      </c>
      <c r="D5645" s="3" t="s">
        <v>975</v>
      </c>
      <c r="E5645" s="3" t="s">
        <v>864</v>
      </c>
      <c r="F5645" s="3" t="s">
        <v>865</v>
      </c>
      <c r="G5645" s="3" t="s">
        <v>687</v>
      </c>
      <c r="H5645" s="3" t="s">
        <v>688</v>
      </c>
      <c r="I5645" s="3" t="s">
        <v>866</v>
      </c>
      <c r="J5645" s="3" t="s">
        <v>867</v>
      </c>
      <c r="K5645" s="3" t="s">
        <v>227</v>
      </c>
      <c r="L5645" s="3" t="s">
        <v>228</v>
      </c>
      <c r="M5645" s="3" t="s">
        <v>70</v>
      </c>
      <c r="N5645" s="3" t="s">
        <v>71</v>
      </c>
      <c r="O5645">
        <v>1</v>
      </c>
      <c r="P5645" s="3" t="s">
        <v>1749</v>
      </c>
      <c r="Q5645" s="3" t="s">
        <v>1749</v>
      </c>
      <c r="R5645" s="3" t="s">
        <v>1749</v>
      </c>
      <c r="S5645" s="3" t="s">
        <v>391</v>
      </c>
      <c r="T5645" s="3" t="s">
        <v>1395</v>
      </c>
      <c r="U5645" s="3" t="s">
        <v>82</v>
      </c>
      <c r="V5645" s="3" t="s">
        <v>83</v>
      </c>
      <c r="W5645" s="3" t="s">
        <v>84</v>
      </c>
      <c r="X5645" s="3" t="s">
        <v>84</v>
      </c>
      <c r="Y5645" s="3" t="s">
        <v>77</v>
      </c>
      <c r="Z5645" s="3" t="s">
        <v>1812</v>
      </c>
      <c r="AA5645" s="3" t="s">
        <v>78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6</v>
      </c>
      <c r="BB5645">
        <v>0</v>
      </c>
      <c r="BC5645">
        <v>0</v>
      </c>
      <c r="BD5645">
        <v>0</v>
      </c>
      <c r="BE5645">
        <v>6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16</v>
      </c>
      <c r="DN5645">
        <v>0</v>
      </c>
      <c r="DO5645">
        <v>0</v>
      </c>
      <c r="DP5645">
        <v>0</v>
      </c>
      <c r="DQ5645">
        <v>16</v>
      </c>
      <c r="DR5645">
        <v>0</v>
      </c>
      <c r="DS5645">
        <v>0</v>
      </c>
      <c r="DT5645">
        <v>36</v>
      </c>
      <c r="DU5645">
        <v>6.6124999999999998</v>
      </c>
      <c r="DV5645">
        <v>0</v>
      </c>
      <c r="DW5645">
        <v>0</v>
      </c>
      <c r="DX5645">
        <v>0</v>
      </c>
      <c r="DY5645" s="4">
        <v>46752</v>
      </c>
      <c r="DZ5645" s="3" t="s">
        <v>3705</v>
      </c>
      <c r="EA5645">
        <v>20</v>
      </c>
      <c r="EB5645">
        <v>0</v>
      </c>
      <c r="EC5645">
        <v>22</v>
      </c>
      <c r="ED5645">
        <v>0</v>
      </c>
      <c r="EE5645">
        <v>20</v>
      </c>
      <c r="EF5645">
        <v>22</v>
      </c>
      <c r="EG5645">
        <v>11</v>
      </c>
      <c r="EH5645">
        <v>1.8199999999999998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68</v>
      </c>
      <c r="B5646" s="3" t="s">
        <v>69</v>
      </c>
      <c r="C5646" s="3" t="s">
        <v>974</v>
      </c>
      <c r="D5646" s="3" t="s">
        <v>975</v>
      </c>
      <c r="E5646" s="3" t="s">
        <v>864</v>
      </c>
      <c r="F5646" s="3" t="s">
        <v>865</v>
      </c>
      <c r="G5646" s="3" t="s">
        <v>687</v>
      </c>
      <c r="H5646" s="3" t="s">
        <v>688</v>
      </c>
      <c r="I5646" s="3" t="s">
        <v>896</v>
      </c>
      <c r="J5646" s="3" t="s">
        <v>897</v>
      </c>
      <c r="K5646" s="3" t="s">
        <v>440</v>
      </c>
      <c r="L5646" s="3" t="s">
        <v>441</v>
      </c>
      <c r="M5646" s="3" t="s">
        <v>70</v>
      </c>
      <c r="N5646" s="3" t="s">
        <v>71</v>
      </c>
      <c r="O5646">
        <v>1</v>
      </c>
      <c r="P5646" s="3" t="s">
        <v>1749</v>
      </c>
      <c r="Q5646" s="3" t="s">
        <v>1749</v>
      </c>
      <c r="R5646" s="3" t="s">
        <v>1749</v>
      </c>
      <c r="S5646" s="3" t="s">
        <v>195</v>
      </c>
      <c r="T5646" s="3" t="s">
        <v>1310</v>
      </c>
      <c r="U5646" s="3" t="s">
        <v>82</v>
      </c>
      <c r="V5646" s="3" t="s">
        <v>83</v>
      </c>
      <c r="W5646" s="3" t="s">
        <v>84</v>
      </c>
      <c r="X5646" s="3" t="s">
        <v>84</v>
      </c>
      <c r="Y5646" s="3" t="s">
        <v>85</v>
      </c>
      <c r="Z5646" s="3" t="s">
        <v>1811</v>
      </c>
      <c r="AA5646" s="3" t="s">
        <v>78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53</v>
      </c>
      <c r="BC5646">
        <v>0</v>
      </c>
      <c r="BD5646">
        <v>0</v>
      </c>
      <c r="BE5646">
        <v>53</v>
      </c>
      <c r="BF5646">
        <v>0</v>
      </c>
      <c r="BG5646">
        <v>0</v>
      </c>
      <c r="BH5646">
        <v>0</v>
      </c>
      <c r="BI5646">
        <v>0</v>
      </c>
      <c r="BJ5646">
        <v>42</v>
      </c>
      <c r="BK5646">
        <v>0</v>
      </c>
      <c r="BL5646">
        <v>0</v>
      </c>
      <c r="BM5646">
        <v>42</v>
      </c>
      <c r="BN5646">
        <v>0</v>
      </c>
      <c r="BO5646">
        <v>0</v>
      </c>
      <c r="BP5646">
        <v>0</v>
      </c>
      <c r="BQ5646">
        <v>0</v>
      </c>
      <c r="BR5646">
        <v>98</v>
      </c>
      <c r="BS5646">
        <v>0</v>
      </c>
      <c r="BT5646">
        <v>0</v>
      </c>
      <c r="BU5646">
        <v>98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10</v>
      </c>
      <c r="CY5646">
        <v>0</v>
      </c>
      <c r="CZ5646">
        <v>0</v>
      </c>
      <c r="DA5646">
        <v>1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40</v>
      </c>
      <c r="DU5646">
        <v>0.47699999999999998</v>
      </c>
      <c r="DV5646">
        <v>0</v>
      </c>
      <c r="DW5646">
        <v>0</v>
      </c>
      <c r="DX5646">
        <v>0</v>
      </c>
      <c r="DY5646" s="4">
        <v>47269</v>
      </c>
      <c r="DZ5646" s="3" t="s">
        <v>3705</v>
      </c>
      <c r="EA5646">
        <v>40</v>
      </c>
      <c r="EB5646">
        <v>0</v>
      </c>
      <c r="EC5646">
        <v>203</v>
      </c>
      <c r="ED5646">
        <v>0</v>
      </c>
      <c r="EE5646">
        <v>40</v>
      </c>
      <c r="EF5646">
        <v>203</v>
      </c>
      <c r="EG5646">
        <v>50.75</v>
      </c>
      <c r="EH5646">
        <v>0.79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68</v>
      </c>
      <c r="B5647" s="3" t="s">
        <v>69</v>
      </c>
      <c r="C5647" s="3" t="s">
        <v>974</v>
      </c>
      <c r="D5647" s="3" t="s">
        <v>975</v>
      </c>
      <c r="E5647" s="3" t="s">
        <v>815</v>
      </c>
      <c r="F5647" s="3" t="s">
        <v>816</v>
      </c>
      <c r="G5647" s="3" t="s">
        <v>687</v>
      </c>
      <c r="H5647" s="3" t="s">
        <v>688</v>
      </c>
      <c r="I5647" s="3" t="s">
        <v>916</v>
      </c>
      <c r="J5647" s="3" t="s">
        <v>917</v>
      </c>
      <c r="K5647" s="3" t="s">
        <v>440</v>
      </c>
      <c r="L5647" s="3" t="s">
        <v>441</v>
      </c>
      <c r="M5647" s="3" t="s">
        <v>70</v>
      </c>
      <c r="N5647" s="3" t="s">
        <v>71</v>
      </c>
      <c r="O5647">
        <v>1</v>
      </c>
      <c r="P5647" s="3" t="s">
        <v>1749</v>
      </c>
      <c r="Q5647" s="3" t="s">
        <v>1749</v>
      </c>
      <c r="R5647" s="3" t="s">
        <v>1749</v>
      </c>
      <c r="S5647" s="3" t="s">
        <v>534</v>
      </c>
      <c r="T5647" s="3" t="s">
        <v>1385</v>
      </c>
      <c r="U5647" s="3" t="s">
        <v>91</v>
      </c>
      <c r="V5647" s="3" t="s">
        <v>74</v>
      </c>
      <c r="W5647" s="3" t="s">
        <v>74</v>
      </c>
      <c r="X5647" s="3" t="s">
        <v>2284</v>
      </c>
      <c r="Y5647" s="3" t="s">
        <v>77</v>
      </c>
      <c r="Z5647" s="3" t="s">
        <v>1812</v>
      </c>
      <c r="AA5647" s="3" t="s">
        <v>78</v>
      </c>
      <c r="AB5647">
        <v>0</v>
      </c>
      <c r="AC5647">
        <v>1</v>
      </c>
      <c r="AD5647">
        <v>0</v>
      </c>
      <c r="AE5647">
        <v>0</v>
      </c>
      <c r="AF5647">
        <v>0</v>
      </c>
      <c r="AG5647">
        <v>1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3</v>
      </c>
      <c r="BR5647">
        <v>0</v>
      </c>
      <c r="BS5647">
        <v>0</v>
      </c>
      <c r="BT5647">
        <v>0</v>
      </c>
      <c r="BU5647">
        <v>3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6</v>
      </c>
      <c r="CH5647">
        <v>0</v>
      </c>
      <c r="CI5647">
        <v>0</v>
      </c>
      <c r="CJ5647">
        <v>0</v>
      </c>
      <c r="CK5647">
        <v>6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2</v>
      </c>
      <c r="DU5647">
        <v>13.0375</v>
      </c>
      <c r="DV5647">
        <v>0</v>
      </c>
      <c r="DW5647">
        <v>0</v>
      </c>
      <c r="DX5647">
        <v>0</v>
      </c>
      <c r="DY5647" s="4">
        <v>46702</v>
      </c>
      <c r="DZ5647" s="3" t="s">
        <v>3705</v>
      </c>
      <c r="EA5647">
        <v>2</v>
      </c>
      <c r="EB5647">
        <v>0</v>
      </c>
      <c r="EC5647">
        <v>10</v>
      </c>
      <c r="ED5647">
        <v>0</v>
      </c>
      <c r="EE5647">
        <v>2</v>
      </c>
      <c r="EF5647">
        <v>10</v>
      </c>
      <c r="EG5647">
        <v>3.3333330000000001</v>
      </c>
      <c r="EH5647">
        <v>0.6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68</v>
      </c>
      <c r="B5648" s="3" t="s">
        <v>69</v>
      </c>
      <c r="C5648" s="3" t="s">
        <v>974</v>
      </c>
      <c r="D5648" s="3" t="s">
        <v>975</v>
      </c>
      <c r="E5648" s="3" t="s">
        <v>815</v>
      </c>
      <c r="F5648" s="3" t="s">
        <v>816</v>
      </c>
      <c r="G5648" s="3" t="s">
        <v>687</v>
      </c>
      <c r="H5648" s="3" t="s">
        <v>688</v>
      </c>
      <c r="I5648" s="3" t="s">
        <v>935</v>
      </c>
      <c r="J5648" s="3" t="s">
        <v>936</v>
      </c>
      <c r="K5648" s="3" t="s">
        <v>440</v>
      </c>
      <c r="L5648" s="3" t="s">
        <v>441</v>
      </c>
      <c r="M5648" s="3" t="s">
        <v>70</v>
      </c>
      <c r="N5648" s="3" t="s">
        <v>71</v>
      </c>
      <c r="O5648">
        <v>1</v>
      </c>
      <c r="P5648" s="3" t="s">
        <v>1749</v>
      </c>
      <c r="Q5648" s="3" t="s">
        <v>1749</v>
      </c>
      <c r="R5648" s="3" t="s">
        <v>1749</v>
      </c>
      <c r="S5648" s="3" t="s">
        <v>400</v>
      </c>
      <c r="T5648" s="3" t="s">
        <v>1290</v>
      </c>
      <c r="U5648" s="3" t="s">
        <v>82</v>
      </c>
      <c r="V5648" s="3" t="s">
        <v>83</v>
      </c>
      <c r="W5648" s="3" t="s">
        <v>108</v>
      </c>
      <c r="X5648" s="3" t="s">
        <v>109</v>
      </c>
      <c r="Y5648" s="3" t="s">
        <v>85</v>
      </c>
      <c r="Z5648" s="3" t="s">
        <v>1812</v>
      </c>
      <c r="AA5648" s="3" t="s">
        <v>78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1</v>
      </c>
      <c r="BR5648">
        <v>0</v>
      </c>
      <c r="BS5648">
        <v>0</v>
      </c>
      <c r="BT5648">
        <v>0</v>
      </c>
      <c r="BU5648">
        <v>1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</v>
      </c>
      <c r="DU5648">
        <v>16.25</v>
      </c>
      <c r="DV5648">
        <v>0</v>
      </c>
      <c r="DW5648">
        <v>0</v>
      </c>
      <c r="DX5648">
        <v>0</v>
      </c>
      <c r="DY5648" s="4">
        <v>46538</v>
      </c>
      <c r="DZ5648" s="3" t="s">
        <v>3705</v>
      </c>
      <c r="EA5648">
        <v>1</v>
      </c>
      <c r="EB5648">
        <v>0</v>
      </c>
      <c r="EC5648">
        <v>1</v>
      </c>
      <c r="ED5648">
        <v>0</v>
      </c>
      <c r="EE5648">
        <v>1</v>
      </c>
      <c r="EF5648">
        <v>1</v>
      </c>
      <c r="EG5648">
        <v>1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68</v>
      </c>
      <c r="B5649" s="3" t="s">
        <v>69</v>
      </c>
      <c r="C5649" s="3" t="s">
        <v>974</v>
      </c>
      <c r="D5649" s="3" t="s">
        <v>975</v>
      </c>
      <c r="E5649" s="3" t="s">
        <v>682</v>
      </c>
      <c r="F5649" s="3" t="s">
        <v>683</v>
      </c>
      <c r="G5649" s="3" t="s">
        <v>687</v>
      </c>
      <c r="H5649" s="3" t="s">
        <v>688</v>
      </c>
      <c r="I5649" s="3" t="s">
        <v>796</v>
      </c>
      <c r="J5649" s="3" t="s">
        <v>797</v>
      </c>
      <c r="K5649" s="3" t="s">
        <v>440</v>
      </c>
      <c r="L5649" s="3" t="s">
        <v>452</v>
      </c>
      <c r="M5649" s="3" t="s">
        <v>70</v>
      </c>
      <c r="N5649" s="3" t="s">
        <v>71</v>
      </c>
      <c r="O5649">
        <v>3</v>
      </c>
      <c r="P5649" s="3" t="s">
        <v>1749</v>
      </c>
      <c r="Q5649" s="3" t="s">
        <v>1749</v>
      </c>
      <c r="R5649" s="3" t="s">
        <v>1749</v>
      </c>
      <c r="S5649" s="3" t="s">
        <v>298</v>
      </c>
      <c r="T5649" s="3" t="s">
        <v>1145</v>
      </c>
      <c r="U5649" s="3" t="s">
        <v>80</v>
      </c>
      <c r="V5649" s="3" t="s">
        <v>74</v>
      </c>
      <c r="W5649" s="3" t="s">
        <v>74</v>
      </c>
      <c r="X5649" s="3" t="s">
        <v>2284</v>
      </c>
      <c r="Y5649" s="3" t="s">
        <v>77</v>
      </c>
      <c r="Z5649" s="3" t="s">
        <v>1811</v>
      </c>
      <c r="AA5649" s="3" t="s">
        <v>78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1</v>
      </c>
      <c r="AM5649">
        <v>0</v>
      </c>
      <c r="AN5649">
        <v>0</v>
      </c>
      <c r="AO5649">
        <v>1</v>
      </c>
      <c r="AP5649">
        <v>0</v>
      </c>
      <c r="AQ5649">
        <v>0</v>
      </c>
      <c r="AR5649">
        <v>0</v>
      </c>
      <c r="AS5649">
        <v>0</v>
      </c>
      <c r="AT5649">
        <v>2</v>
      </c>
      <c r="AU5649">
        <v>0</v>
      </c>
      <c r="AV5649">
        <v>0</v>
      </c>
      <c r="AW5649">
        <v>2</v>
      </c>
      <c r="AX5649">
        <v>0</v>
      </c>
      <c r="AY5649">
        <v>0</v>
      </c>
      <c r="AZ5649">
        <v>0</v>
      </c>
      <c r="BA5649">
        <v>0</v>
      </c>
      <c r="BB5649">
        <v>1</v>
      </c>
      <c r="BC5649">
        <v>0</v>
      </c>
      <c r="BD5649">
        <v>0</v>
      </c>
      <c r="BE5649">
        <v>1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1</v>
      </c>
      <c r="CA5649">
        <v>0</v>
      </c>
      <c r="CB5649">
        <v>0</v>
      </c>
      <c r="CC5649">
        <v>1</v>
      </c>
      <c r="CD5649">
        <v>0</v>
      </c>
      <c r="CE5649">
        <v>0</v>
      </c>
      <c r="CF5649">
        <v>0</v>
      </c>
      <c r="CG5649">
        <v>0</v>
      </c>
      <c r="CH5649">
        <v>2</v>
      </c>
      <c r="CI5649">
        <v>0</v>
      </c>
      <c r="CJ5649">
        <v>0</v>
      </c>
      <c r="CK5649">
        <v>2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2</v>
      </c>
      <c r="DF5649">
        <v>0</v>
      </c>
      <c r="DG5649">
        <v>0</v>
      </c>
      <c r="DH5649">
        <v>0</v>
      </c>
      <c r="DI5649">
        <v>2</v>
      </c>
      <c r="DJ5649">
        <v>0</v>
      </c>
      <c r="DK5649">
        <v>0</v>
      </c>
      <c r="DL5649">
        <v>0</v>
      </c>
      <c r="DM5649">
        <v>0</v>
      </c>
      <c r="DN5649">
        <v>16</v>
      </c>
      <c r="DO5649">
        <v>0</v>
      </c>
      <c r="DP5649">
        <v>0</v>
      </c>
      <c r="DQ5649">
        <v>16</v>
      </c>
      <c r="DR5649">
        <v>0</v>
      </c>
      <c r="DS5649">
        <v>0</v>
      </c>
      <c r="DT5649">
        <v>19</v>
      </c>
      <c r="DU5649">
        <v>3.9592809999999998</v>
      </c>
      <c r="DV5649">
        <v>0</v>
      </c>
      <c r="DW5649">
        <v>0</v>
      </c>
      <c r="DX5649">
        <v>0</v>
      </c>
      <c r="DY5649" s="4">
        <v>46934</v>
      </c>
      <c r="DZ5649" s="3" t="s">
        <v>3705</v>
      </c>
      <c r="EA5649">
        <v>3</v>
      </c>
      <c r="EB5649">
        <v>0</v>
      </c>
      <c r="EC5649">
        <v>25</v>
      </c>
      <c r="ED5649">
        <v>0</v>
      </c>
      <c r="EE5649">
        <v>3</v>
      </c>
      <c r="EF5649">
        <v>25</v>
      </c>
      <c r="EG5649">
        <v>3.5714290000000002</v>
      </c>
      <c r="EH5649">
        <v>0.84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68</v>
      </c>
      <c r="B5650" s="3" t="s">
        <v>69</v>
      </c>
      <c r="C5650" s="3" t="s">
        <v>974</v>
      </c>
      <c r="D5650" s="3" t="s">
        <v>975</v>
      </c>
      <c r="E5650" s="3" t="s">
        <v>682</v>
      </c>
      <c r="F5650" s="3" t="s">
        <v>683</v>
      </c>
      <c r="G5650" s="3" t="s">
        <v>687</v>
      </c>
      <c r="H5650" s="3" t="s">
        <v>688</v>
      </c>
      <c r="I5650" s="3" t="s">
        <v>821</v>
      </c>
      <c r="J5650" s="3" t="s">
        <v>822</v>
      </c>
      <c r="K5650" s="3" t="s">
        <v>227</v>
      </c>
      <c r="L5650" s="3" t="s">
        <v>546</v>
      </c>
      <c r="M5650" s="3" t="s">
        <v>70</v>
      </c>
      <c r="N5650" s="3" t="s">
        <v>71</v>
      </c>
      <c r="O5650">
        <v>1</v>
      </c>
      <c r="P5650" s="3" t="s">
        <v>1749</v>
      </c>
      <c r="Q5650" s="3" t="s">
        <v>1749</v>
      </c>
      <c r="R5650" s="3" t="s">
        <v>1749</v>
      </c>
      <c r="S5650" s="3" t="s">
        <v>1830</v>
      </c>
      <c r="T5650" s="3" t="s">
        <v>1831</v>
      </c>
      <c r="U5650" s="3" t="s">
        <v>80</v>
      </c>
      <c r="V5650" s="3" t="s">
        <v>74</v>
      </c>
      <c r="W5650" s="3" t="s">
        <v>2282</v>
      </c>
      <c r="X5650" s="3" t="s">
        <v>2283</v>
      </c>
      <c r="Y5650" s="3" t="s">
        <v>77</v>
      </c>
      <c r="Z5650" s="3" t="s">
        <v>1811</v>
      </c>
      <c r="AA5650" s="3" t="s">
        <v>78</v>
      </c>
      <c r="AB5650">
        <v>0</v>
      </c>
      <c r="AC5650">
        <v>0</v>
      </c>
      <c r="AD5650">
        <v>5</v>
      </c>
      <c r="AE5650">
        <v>0</v>
      </c>
      <c r="AF5650">
        <v>0</v>
      </c>
      <c r="AG5650">
        <v>5</v>
      </c>
      <c r="AH5650">
        <v>0</v>
      </c>
      <c r="AI5650">
        <v>0</v>
      </c>
      <c r="AJ5650">
        <v>0</v>
      </c>
      <c r="AK5650">
        <v>0</v>
      </c>
      <c r="AL5650">
        <v>4</v>
      </c>
      <c r="AM5650">
        <v>0</v>
      </c>
      <c r="AN5650">
        <v>0</v>
      </c>
      <c r="AO5650">
        <v>4</v>
      </c>
      <c r="AP5650">
        <v>0</v>
      </c>
      <c r="AQ5650">
        <v>0</v>
      </c>
      <c r="AR5650">
        <v>0</v>
      </c>
      <c r="AS5650">
        <v>0</v>
      </c>
      <c r="AT5650">
        <v>4</v>
      </c>
      <c r="AU5650">
        <v>0</v>
      </c>
      <c r="AV5650">
        <v>0</v>
      </c>
      <c r="AW5650">
        <v>4</v>
      </c>
      <c r="AX5650">
        <v>0</v>
      </c>
      <c r="AY5650">
        <v>0</v>
      </c>
      <c r="AZ5650">
        <v>0</v>
      </c>
      <c r="BA5650">
        <v>0</v>
      </c>
      <c r="BB5650">
        <v>3</v>
      </c>
      <c r="BC5650">
        <v>0</v>
      </c>
      <c r="BD5650">
        <v>0</v>
      </c>
      <c r="BE5650">
        <v>3</v>
      </c>
      <c r="BF5650">
        <v>0</v>
      </c>
      <c r="BG5650">
        <v>0</v>
      </c>
      <c r="BH5650">
        <v>0</v>
      </c>
      <c r="BI5650">
        <v>0</v>
      </c>
      <c r="BJ5650">
        <v>5</v>
      </c>
      <c r="BK5650">
        <v>0</v>
      </c>
      <c r="BL5650">
        <v>0</v>
      </c>
      <c r="BM5650">
        <v>5</v>
      </c>
      <c r="BN5650">
        <v>0</v>
      </c>
      <c r="BO5650">
        <v>0</v>
      </c>
      <c r="BP5650">
        <v>0</v>
      </c>
      <c r="BQ5650">
        <v>0</v>
      </c>
      <c r="BR5650">
        <v>5</v>
      </c>
      <c r="BS5650">
        <v>0</v>
      </c>
      <c r="BT5650">
        <v>0</v>
      </c>
      <c r="BU5650">
        <v>5</v>
      </c>
      <c r="BV5650">
        <v>0</v>
      </c>
      <c r="BW5650">
        <v>0</v>
      </c>
      <c r="BX5650">
        <v>0</v>
      </c>
      <c r="BY5650">
        <v>0</v>
      </c>
      <c r="BZ5650">
        <v>4</v>
      </c>
      <c r="CA5650">
        <v>0</v>
      </c>
      <c r="CB5650">
        <v>0</v>
      </c>
      <c r="CC5650">
        <v>4</v>
      </c>
      <c r="CD5650">
        <v>0</v>
      </c>
      <c r="CE5650">
        <v>0</v>
      </c>
      <c r="CF5650">
        <v>0</v>
      </c>
      <c r="CG5650">
        <v>0</v>
      </c>
      <c r="CH5650">
        <v>4</v>
      </c>
      <c r="CI5650">
        <v>0</v>
      </c>
      <c r="CJ5650">
        <v>0</v>
      </c>
      <c r="CK5650">
        <v>4</v>
      </c>
      <c r="CL5650">
        <v>0</v>
      </c>
      <c r="CM5650">
        <v>0</v>
      </c>
      <c r="CN5650">
        <v>0</v>
      </c>
      <c r="CO5650">
        <v>0</v>
      </c>
      <c r="CP5650">
        <v>2</v>
      </c>
      <c r="CQ5650">
        <v>0</v>
      </c>
      <c r="CR5650">
        <v>0</v>
      </c>
      <c r="CS5650">
        <v>2</v>
      </c>
      <c r="CT5650">
        <v>0</v>
      </c>
      <c r="CU5650">
        <v>0</v>
      </c>
      <c r="CV5650">
        <v>0</v>
      </c>
      <c r="CW5650">
        <v>0</v>
      </c>
      <c r="CX5650">
        <v>4</v>
      </c>
      <c r="CY5650">
        <v>0</v>
      </c>
      <c r="CZ5650">
        <v>0</v>
      </c>
      <c r="DA5650">
        <v>4</v>
      </c>
      <c r="DB5650">
        <v>0</v>
      </c>
      <c r="DC5650">
        <v>0</v>
      </c>
      <c r="DD5650">
        <v>0</v>
      </c>
      <c r="DE5650">
        <v>0</v>
      </c>
      <c r="DF5650">
        <v>2</v>
      </c>
      <c r="DG5650">
        <v>0</v>
      </c>
      <c r="DH5650">
        <v>0</v>
      </c>
      <c r="DI5650">
        <v>2</v>
      </c>
      <c r="DJ5650">
        <v>0</v>
      </c>
      <c r="DK5650">
        <v>0</v>
      </c>
      <c r="DL5650">
        <v>0</v>
      </c>
      <c r="DM5650">
        <v>0</v>
      </c>
      <c r="DN5650">
        <v>2</v>
      </c>
      <c r="DO5650">
        <v>0</v>
      </c>
      <c r="DP5650">
        <v>0</v>
      </c>
      <c r="DQ5650">
        <v>2</v>
      </c>
      <c r="DR5650">
        <v>0</v>
      </c>
      <c r="DS5650">
        <v>0</v>
      </c>
      <c r="DT5650">
        <v>3</v>
      </c>
      <c r="DU5650">
        <v>50.430762999999999</v>
      </c>
      <c r="DV5650">
        <v>0</v>
      </c>
      <c r="DW5650">
        <v>0</v>
      </c>
      <c r="DX5650">
        <v>0</v>
      </c>
      <c r="DY5650" s="4">
        <v>46203</v>
      </c>
      <c r="DZ5650" s="3" t="s">
        <v>3705</v>
      </c>
      <c r="EA5650">
        <v>1</v>
      </c>
      <c r="EB5650">
        <v>0</v>
      </c>
      <c r="EC5650">
        <v>44</v>
      </c>
      <c r="ED5650">
        <v>0</v>
      </c>
      <c r="EE5650">
        <v>1</v>
      </c>
      <c r="EF5650">
        <v>44</v>
      </c>
      <c r="EG5650">
        <v>3.6666669999999999</v>
      </c>
      <c r="EH5650">
        <v>0.27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68</v>
      </c>
      <c r="B5651" s="3" t="s">
        <v>69</v>
      </c>
      <c r="C5651" s="3" t="s">
        <v>974</v>
      </c>
      <c r="D5651" s="3" t="s">
        <v>975</v>
      </c>
      <c r="E5651" s="3" t="s">
        <v>682</v>
      </c>
      <c r="F5651" s="3" t="s">
        <v>683</v>
      </c>
      <c r="G5651" s="3" t="s">
        <v>687</v>
      </c>
      <c r="H5651" s="3" t="s">
        <v>688</v>
      </c>
      <c r="I5651" s="3" t="s">
        <v>754</v>
      </c>
      <c r="J5651" s="3" t="s">
        <v>755</v>
      </c>
      <c r="K5651" s="3" t="s">
        <v>440</v>
      </c>
      <c r="L5651" s="3" t="s">
        <v>452</v>
      </c>
      <c r="M5651" s="3" t="s">
        <v>70</v>
      </c>
      <c r="N5651" s="3" t="s">
        <v>71</v>
      </c>
      <c r="O5651">
        <v>1</v>
      </c>
      <c r="P5651" s="3" t="s">
        <v>1749</v>
      </c>
      <c r="Q5651" s="3" t="s">
        <v>1749</v>
      </c>
      <c r="R5651" s="3" t="s">
        <v>1749</v>
      </c>
      <c r="S5651" s="3" t="s">
        <v>446</v>
      </c>
      <c r="T5651" s="3" t="s">
        <v>1375</v>
      </c>
      <c r="U5651" s="3" t="s">
        <v>160</v>
      </c>
      <c r="V5651" s="3" t="s">
        <v>74</v>
      </c>
      <c r="W5651" s="3" t="s">
        <v>74</v>
      </c>
      <c r="X5651" s="3" t="s">
        <v>2284</v>
      </c>
      <c r="Y5651" s="3" t="s">
        <v>77</v>
      </c>
      <c r="Z5651" s="3" t="s">
        <v>1811</v>
      </c>
      <c r="AA5651" s="3" t="s">
        <v>78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84</v>
      </c>
      <c r="CQ5651">
        <v>0</v>
      </c>
      <c r="CR5651">
        <v>0</v>
      </c>
      <c r="CS5651">
        <v>84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10</v>
      </c>
      <c r="DF5651">
        <v>82</v>
      </c>
      <c r="DG5651">
        <v>0</v>
      </c>
      <c r="DH5651">
        <v>0</v>
      </c>
      <c r="DI5651">
        <v>92</v>
      </c>
      <c r="DJ5651">
        <v>0</v>
      </c>
      <c r="DK5651">
        <v>0</v>
      </c>
      <c r="DL5651">
        <v>0</v>
      </c>
      <c r="DM5651">
        <v>0</v>
      </c>
      <c r="DN5651">
        <v>66</v>
      </c>
      <c r="DO5651">
        <v>0</v>
      </c>
      <c r="DP5651">
        <v>0</v>
      </c>
      <c r="DQ5651">
        <v>66</v>
      </c>
      <c r="DR5651">
        <v>0</v>
      </c>
      <c r="DS5651">
        <v>0</v>
      </c>
      <c r="DT5651">
        <v>124</v>
      </c>
      <c r="DU5651">
        <v>0.48995</v>
      </c>
      <c r="DV5651">
        <v>0</v>
      </c>
      <c r="DW5651">
        <v>0</v>
      </c>
      <c r="DX5651">
        <v>0</v>
      </c>
      <c r="DY5651" s="4">
        <v>46721</v>
      </c>
      <c r="DZ5651" s="3" t="s">
        <v>3705</v>
      </c>
      <c r="EA5651">
        <v>58</v>
      </c>
      <c r="EB5651">
        <v>0</v>
      </c>
      <c r="EC5651">
        <v>242</v>
      </c>
      <c r="ED5651">
        <v>0</v>
      </c>
      <c r="EE5651">
        <v>58</v>
      </c>
      <c r="EF5651">
        <v>242</v>
      </c>
      <c r="EG5651">
        <v>80.666667000000004</v>
      </c>
      <c r="EH5651">
        <v>0.72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68</v>
      </c>
      <c r="B5652" s="3" t="s">
        <v>69</v>
      </c>
      <c r="C5652" s="3" t="s">
        <v>974</v>
      </c>
      <c r="D5652" s="3" t="s">
        <v>975</v>
      </c>
      <c r="E5652" s="3" t="s">
        <v>815</v>
      </c>
      <c r="F5652" s="3" t="s">
        <v>816</v>
      </c>
      <c r="G5652" s="3" t="s">
        <v>687</v>
      </c>
      <c r="H5652" s="3" t="s">
        <v>688</v>
      </c>
      <c r="I5652" s="3" t="s">
        <v>912</v>
      </c>
      <c r="J5652" s="3" t="s">
        <v>913</v>
      </c>
      <c r="K5652" s="3" t="s">
        <v>440</v>
      </c>
      <c r="L5652" s="3" t="s">
        <v>452</v>
      </c>
      <c r="M5652" s="3" t="s">
        <v>70</v>
      </c>
      <c r="N5652" s="3" t="s">
        <v>71</v>
      </c>
      <c r="O5652">
        <v>1</v>
      </c>
      <c r="P5652" s="3" t="s">
        <v>1749</v>
      </c>
      <c r="Q5652" s="3" t="s">
        <v>1749</v>
      </c>
      <c r="R5652" s="3" t="s">
        <v>1749</v>
      </c>
      <c r="S5652" s="3" t="s">
        <v>1745</v>
      </c>
      <c r="T5652" s="3" t="s">
        <v>1746</v>
      </c>
      <c r="U5652" s="3" t="s">
        <v>82</v>
      </c>
      <c r="V5652" s="3" t="s">
        <v>83</v>
      </c>
      <c r="W5652" s="3" t="s">
        <v>84</v>
      </c>
      <c r="X5652" s="3" t="s">
        <v>84</v>
      </c>
      <c r="Y5652" s="3" t="s">
        <v>77</v>
      </c>
      <c r="Z5652" s="3" t="s">
        <v>161</v>
      </c>
      <c r="AA5652" s="3" t="s">
        <v>78</v>
      </c>
      <c r="AB5652">
        <v>0</v>
      </c>
      <c r="AC5652">
        <v>8</v>
      </c>
      <c r="AD5652">
        <v>0</v>
      </c>
      <c r="AE5652">
        <v>0</v>
      </c>
      <c r="AF5652">
        <v>0</v>
      </c>
      <c r="AG5652">
        <v>8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3</v>
      </c>
      <c r="BZ5652">
        <v>0</v>
      </c>
      <c r="CA5652">
        <v>0</v>
      </c>
      <c r="CB5652">
        <v>0</v>
      </c>
      <c r="CC5652">
        <v>3</v>
      </c>
      <c r="CD5652">
        <v>0</v>
      </c>
      <c r="CE5652">
        <v>0</v>
      </c>
      <c r="CF5652">
        <v>0</v>
      </c>
      <c r="CG5652">
        <v>6</v>
      </c>
      <c r="CH5652">
        <v>0</v>
      </c>
      <c r="CI5652">
        <v>0</v>
      </c>
      <c r="CJ5652">
        <v>0</v>
      </c>
      <c r="CK5652">
        <v>6</v>
      </c>
      <c r="CL5652">
        <v>0</v>
      </c>
      <c r="CM5652">
        <v>0</v>
      </c>
      <c r="CN5652">
        <v>0</v>
      </c>
      <c r="CO5652">
        <v>3</v>
      </c>
      <c r="CP5652">
        <v>0</v>
      </c>
      <c r="CQ5652">
        <v>0</v>
      </c>
      <c r="CR5652">
        <v>0</v>
      </c>
      <c r="CS5652">
        <v>3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5</v>
      </c>
      <c r="DF5652">
        <v>0</v>
      </c>
      <c r="DG5652">
        <v>0</v>
      </c>
      <c r="DH5652">
        <v>0</v>
      </c>
      <c r="DI5652">
        <v>5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5</v>
      </c>
      <c r="DU5652">
        <v>1.9875</v>
      </c>
      <c r="DV5652">
        <v>0</v>
      </c>
      <c r="DW5652">
        <v>0</v>
      </c>
      <c r="DX5652">
        <v>0</v>
      </c>
      <c r="DY5652" s="4">
        <v>46721</v>
      </c>
      <c r="DZ5652" s="3" t="s">
        <v>3705</v>
      </c>
      <c r="EA5652">
        <v>5</v>
      </c>
      <c r="EB5652">
        <v>0</v>
      </c>
      <c r="EC5652">
        <v>25</v>
      </c>
      <c r="ED5652">
        <v>0</v>
      </c>
      <c r="EE5652">
        <v>5</v>
      </c>
      <c r="EF5652">
        <v>25</v>
      </c>
      <c r="EG5652">
        <v>5</v>
      </c>
      <c r="EH5652">
        <v>1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68</v>
      </c>
      <c r="B5653" s="3" t="s">
        <v>69</v>
      </c>
      <c r="C5653" s="3" t="s">
        <v>974</v>
      </c>
      <c r="D5653" s="3" t="s">
        <v>975</v>
      </c>
      <c r="E5653" s="3" t="s">
        <v>682</v>
      </c>
      <c r="F5653" s="3" t="s">
        <v>683</v>
      </c>
      <c r="G5653" s="3" t="s">
        <v>687</v>
      </c>
      <c r="H5653" s="3" t="s">
        <v>688</v>
      </c>
      <c r="I5653" s="3" t="s">
        <v>832</v>
      </c>
      <c r="J5653" s="3" t="s">
        <v>833</v>
      </c>
      <c r="K5653" s="3" t="s">
        <v>440</v>
      </c>
      <c r="L5653" s="3" t="s">
        <v>452</v>
      </c>
      <c r="M5653" s="3" t="s">
        <v>70</v>
      </c>
      <c r="N5653" s="3" t="s">
        <v>71</v>
      </c>
      <c r="O5653">
        <v>1</v>
      </c>
      <c r="P5653" s="3" t="s">
        <v>1749</v>
      </c>
      <c r="Q5653" s="3" t="s">
        <v>1749</v>
      </c>
      <c r="R5653" s="3" t="s">
        <v>1749</v>
      </c>
      <c r="S5653" s="3" t="s">
        <v>2466</v>
      </c>
      <c r="T5653" s="3" t="s">
        <v>2467</v>
      </c>
      <c r="U5653" s="3" t="s">
        <v>255</v>
      </c>
      <c r="V5653" s="3" t="s">
        <v>74</v>
      </c>
      <c r="W5653" s="3" t="s">
        <v>74</v>
      </c>
      <c r="X5653" s="3" t="s">
        <v>2284</v>
      </c>
      <c r="Y5653" s="3" t="s">
        <v>77</v>
      </c>
      <c r="Z5653" s="3" t="s">
        <v>161</v>
      </c>
      <c r="AA5653" s="3" t="s">
        <v>78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1</v>
      </c>
      <c r="CX5653">
        <v>0</v>
      </c>
      <c r="CY5653">
        <v>0</v>
      </c>
      <c r="CZ5653">
        <v>0</v>
      </c>
      <c r="DA5653">
        <v>1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</v>
      </c>
      <c r="DU5653">
        <v>29.875</v>
      </c>
      <c r="DV5653">
        <v>0</v>
      </c>
      <c r="DW5653">
        <v>0</v>
      </c>
      <c r="DX5653">
        <v>0</v>
      </c>
      <c r="DY5653" s="4">
        <v>46630</v>
      </c>
      <c r="DZ5653" s="3" t="s">
        <v>3705</v>
      </c>
      <c r="EA5653">
        <v>1</v>
      </c>
      <c r="EB5653">
        <v>0</v>
      </c>
      <c r="EC5653">
        <v>1</v>
      </c>
      <c r="ED5653">
        <v>0</v>
      </c>
      <c r="EE5653">
        <v>1</v>
      </c>
      <c r="EF5653">
        <v>1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68</v>
      </c>
      <c r="B5654" s="3" t="s">
        <v>69</v>
      </c>
      <c r="C5654" s="3" t="s">
        <v>974</v>
      </c>
      <c r="D5654" s="3" t="s">
        <v>975</v>
      </c>
      <c r="E5654" s="3" t="s">
        <v>815</v>
      </c>
      <c r="F5654" s="3" t="s">
        <v>816</v>
      </c>
      <c r="G5654" s="3" t="s">
        <v>687</v>
      </c>
      <c r="H5654" s="3" t="s">
        <v>688</v>
      </c>
      <c r="I5654" s="3" t="s">
        <v>972</v>
      </c>
      <c r="J5654" s="3" t="s">
        <v>973</v>
      </c>
      <c r="K5654" s="3" t="s">
        <v>440</v>
      </c>
      <c r="L5654" s="3" t="s">
        <v>452</v>
      </c>
      <c r="M5654" s="3" t="s">
        <v>70</v>
      </c>
      <c r="N5654" s="3" t="s">
        <v>71</v>
      </c>
      <c r="O5654">
        <v>1</v>
      </c>
      <c r="P5654" s="3" t="s">
        <v>1749</v>
      </c>
      <c r="Q5654" s="3" t="s">
        <v>1749</v>
      </c>
      <c r="R5654" s="3" t="s">
        <v>1749</v>
      </c>
      <c r="S5654" s="3" t="s">
        <v>99</v>
      </c>
      <c r="T5654" s="3" t="s">
        <v>2135</v>
      </c>
      <c r="U5654" s="3" t="s">
        <v>82</v>
      </c>
      <c r="V5654" s="3" t="s">
        <v>83</v>
      </c>
      <c r="W5654" s="3" t="s">
        <v>84</v>
      </c>
      <c r="X5654" s="3" t="s">
        <v>84</v>
      </c>
      <c r="Y5654" s="3" t="s">
        <v>77</v>
      </c>
      <c r="Z5654" s="3" t="s">
        <v>1812</v>
      </c>
      <c r="AA5654" s="3" t="s">
        <v>78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440</v>
      </c>
      <c r="CP5654">
        <v>0</v>
      </c>
      <c r="CQ5654">
        <v>0</v>
      </c>
      <c r="CR5654">
        <v>0</v>
      </c>
      <c r="CS5654">
        <v>44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00</v>
      </c>
      <c r="DU5654">
        <v>0.15625</v>
      </c>
      <c r="DV5654">
        <v>100</v>
      </c>
      <c r="DW5654">
        <v>0</v>
      </c>
      <c r="DX5654">
        <v>0</v>
      </c>
      <c r="DY5654" s="4">
        <v>46234</v>
      </c>
      <c r="DZ5654" s="3" t="s">
        <v>3705</v>
      </c>
      <c r="EA5654">
        <v>200</v>
      </c>
      <c r="EB5654">
        <v>0</v>
      </c>
      <c r="EC5654">
        <v>440</v>
      </c>
      <c r="ED5654">
        <v>0</v>
      </c>
      <c r="EE5654">
        <v>200</v>
      </c>
      <c r="EF5654">
        <v>440</v>
      </c>
      <c r="EG5654">
        <v>440</v>
      </c>
      <c r="EH5654">
        <v>0.4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68</v>
      </c>
      <c r="B5655" s="3" t="s">
        <v>69</v>
      </c>
      <c r="C5655" s="3" t="s">
        <v>974</v>
      </c>
      <c r="D5655" s="3" t="s">
        <v>975</v>
      </c>
      <c r="E5655" s="3" t="s">
        <v>682</v>
      </c>
      <c r="F5655" s="3" t="s">
        <v>683</v>
      </c>
      <c r="G5655" s="3" t="s">
        <v>687</v>
      </c>
      <c r="H5655" s="3" t="s">
        <v>688</v>
      </c>
      <c r="I5655" s="3" t="s">
        <v>694</v>
      </c>
      <c r="J5655" s="3" t="s">
        <v>695</v>
      </c>
      <c r="K5655" s="3" t="s">
        <v>440</v>
      </c>
      <c r="L5655" s="3" t="s">
        <v>441</v>
      </c>
      <c r="M5655" s="3" t="s">
        <v>70</v>
      </c>
      <c r="N5655" s="3" t="s">
        <v>71</v>
      </c>
      <c r="O5655">
        <v>2</v>
      </c>
      <c r="P5655" s="3" t="s">
        <v>1749</v>
      </c>
      <c r="Q5655" s="3" t="s">
        <v>1749</v>
      </c>
      <c r="R5655" s="3" t="s">
        <v>1749</v>
      </c>
      <c r="S5655" s="3" t="s">
        <v>611</v>
      </c>
      <c r="T5655" s="3" t="s">
        <v>1455</v>
      </c>
      <c r="U5655" s="3" t="s">
        <v>82</v>
      </c>
      <c r="V5655" s="3" t="s">
        <v>83</v>
      </c>
      <c r="W5655" s="3" t="s">
        <v>224</v>
      </c>
      <c r="X5655" s="3" t="s">
        <v>224</v>
      </c>
      <c r="Y5655" s="3" t="s">
        <v>77</v>
      </c>
      <c r="Z5655" s="3" t="s">
        <v>1812</v>
      </c>
      <c r="AA5655" s="3" t="s">
        <v>78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10</v>
      </c>
      <c r="BR5655">
        <v>0</v>
      </c>
      <c r="BS5655">
        <v>0</v>
      </c>
      <c r="BT5655">
        <v>0</v>
      </c>
      <c r="BU5655">
        <v>1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15</v>
      </c>
      <c r="DF5655">
        <v>0</v>
      </c>
      <c r="DG5655">
        <v>0</v>
      </c>
      <c r="DH5655">
        <v>0</v>
      </c>
      <c r="DI5655">
        <v>15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.9375</v>
      </c>
      <c r="DV5655">
        <v>20</v>
      </c>
      <c r="DW5655">
        <v>0</v>
      </c>
      <c r="DX5655">
        <v>0</v>
      </c>
      <c r="DY5655" s="4">
        <v>47088</v>
      </c>
      <c r="DZ5655" s="3" t="s">
        <v>3705</v>
      </c>
      <c r="EA5655">
        <v>20</v>
      </c>
      <c r="EB5655">
        <v>0</v>
      </c>
      <c r="EC5655">
        <v>25</v>
      </c>
      <c r="ED5655">
        <v>0</v>
      </c>
      <c r="EE5655">
        <v>20</v>
      </c>
      <c r="EF5655">
        <v>25</v>
      </c>
      <c r="EG5655">
        <v>12.5</v>
      </c>
      <c r="EH5655">
        <v>1.6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68</v>
      </c>
      <c r="B5656" s="3" t="s">
        <v>69</v>
      </c>
      <c r="C5656" s="3" t="s">
        <v>974</v>
      </c>
      <c r="D5656" s="3" t="s">
        <v>975</v>
      </c>
      <c r="E5656" s="3" t="s">
        <v>864</v>
      </c>
      <c r="F5656" s="3" t="s">
        <v>865</v>
      </c>
      <c r="G5656" s="3" t="s">
        <v>687</v>
      </c>
      <c r="H5656" s="3" t="s">
        <v>688</v>
      </c>
      <c r="I5656" s="3" t="s">
        <v>898</v>
      </c>
      <c r="J5656" s="3" t="s">
        <v>899</v>
      </c>
      <c r="K5656" s="3" t="s">
        <v>227</v>
      </c>
      <c r="L5656" s="3" t="s">
        <v>546</v>
      </c>
      <c r="M5656" s="3" t="s">
        <v>70</v>
      </c>
      <c r="N5656" s="3" t="s">
        <v>71</v>
      </c>
      <c r="O5656">
        <v>1</v>
      </c>
      <c r="P5656" s="3" t="s">
        <v>1749</v>
      </c>
      <c r="Q5656" s="3" t="s">
        <v>1749</v>
      </c>
      <c r="R5656" s="3" t="s">
        <v>1749</v>
      </c>
      <c r="S5656" s="3" t="s">
        <v>332</v>
      </c>
      <c r="T5656" s="3" t="s">
        <v>1329</v>
      </c>
      <c r="U5656" s="3" t="s">
        <v>160</v>
      </c>
      <c r="V5656" s="3" t="s">
        <v>74</v>
      </c>
      <c r="W5656" s="3" t="s">
        <v>74</v>
      </c>
      <c r="X5656" s="3" t="s">
        <v>2284</v>
      </c>
      <c r="Y5656" s="3" t="s">
        <v>77</v>
      </c>
      <c r="Z5656" s="3" t="s">
        <v>1812</v>
      </c>
      <c r="AA5656" s="3" t="s">
        <v>78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21</v>
      </c>
      <c r="BZ5656">
        <v>0</v>
      </c>
      <c r="CA5656">
        <v>0</v>
      </c>
      <c r="CB5656">
        <v>0</v>
      </c>
      <c r="CC5656">
        <v>21</v>
      </c>
      <c r="CD5656">
        <v>0</v>
      </c>
      <c r="CE5656">
        <v>0</v>
      </c>
      <c r="CF5656">
        <v>0</v>
      </c>
      <c r="CG5656">
        <v>30</v>
      </c>
      <c r="CH5656">
        <v>0</v>
      </c>
      <c r="CI5656">
        <v>0</v>
      </c>
      <c r="CJ5656">
        <v>0</v>
      </c>
      <c r="CK5656">
        <v>3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28</v>
      </c>
      <c r="CX5656">
        <v>0</v>
      </c>
      <c r="CY5656">
        <v>0</v>
      </c>
      <c r="CZ5656">
        <v>0</v>
      </c>
      <c r="DA5656">
        <v>28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90</v>
      </c>
      <c r="DN5656">
        <v>0</v>
      </c>
      <c r="DO5656">
        <v>0</v>
      </c>
      <c r="DP5656">
        <v>0</v>
      </c>
      <c r="DQ5656">
        <v>90</v>
      </c>
      <c r="DR5656">
        <v>0</v>
      </c>
      <c r="DS5656">
        <v>0</v>
      </c>
      <c r="DT5656">
        <v>141</v>
      </c>
      <c r="DU5656">
        <v>0.36249999999999999</v>
      </c>
      <c r="DV5656">
        <v>0</v>
      </c>
      <c r="DW5656">
        <v>0</v>
      </c>
      <c r="DX5656">
        <v>0</v>
      </c>
      <c r="DY5656" s="4">
        <v>45991</v>
      </c>
      <c r="DZ5656" s="3" t="s">
        <v>3705</v>
      </c>
      <c r="EA5656">
        <v>51</v>
      </c>
      <c r="EB5656">
        <v>0</v>
      </c>
      <c r="EC5656">
        <v>169</v>
      </c>
      <c r="ED5656">
        <v>0</v>
      </c>
      <c r="EE5656">
        <v>51</v>
      </c>
      <c r="EF5656">
        <v>169</v>
      </c>
      <c r="EG5656">
        <v>42.25</v>
      </c>
      <c r="EH5656">
        <v>1.2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68</v>
      </c>
      <c r="B5657" s="3" t="s">
        <v>69</v>
      </c>
      <c r="C5657" s="3" t="s">
        <v>974</v>
      </c>
      <c r="D5657" s="3" t="s">
        <v>975</v>
      </c>
      <c r="E5657" s="3" t="s">
        <v>682</v>
      </c>
      <c r="F5657" s="3" t="s">
        <v>683</v>
      </c>
      <c r="G5657" s="3" t="s">
        <v>687</v>
      </c>
      <c r="H5657" s="3" t="s">
        <v>688</v>
      </c>
      <c r="I5657" s="3" t="s">
        <v>850</v>
      </c>
      <c r="J5657" s="3" t="s">
        <v>851</v>
      </c>
      <c r="K5657" s="3" t="s">
        <v>440</v>
      </c>
      <c r="L5657" s="3" t="s">
        <v>452</v>
      </c>
      <c r="M5657" s="3" t="s">
        <v>70</v>
      </c>
      <c r="N5657" s="3" t="s">
        <v>71</v>
      </c>
      <c r="O5657">
        <v>2</v>
      </c>
      <c r="P5657" s="3" t="s">
        <v>1749</v>
      </c>
      <c r="Q5657" s="3" t="s">
        <v>1749</v>
      </c>
      <c r="R5657" s="3" t="s">
        <v>1749</v>
      </c>
      <c r="S5657" s="3" t="s">
        <v>425</v>
      </c>
      <c r="T5657" s="3" t="s">
        <v>1042</v>
      </c>
      <c r="U5657" s="3" t="s">
        <v>80</v>
      </c>
      <c r="V5657" s="3" t="s">
        <v>74</v>
      </c>
      <c r="W5657" s="3" t="s">
        <v>2282</v>
      </c>
      <c r="X5657" s="3" t="s">
        <v>2283</v>
      </c>
      <c r="Y5657" s="3" t="s">
        <v>77</v>
      </c>
      <c r="Z5657" s="3" t="s">
        <v>1811</v>
      </c>
      <c r="AA5657" s="3" t="s">
        <v>78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3</v>
      </c>
      <c r="AM5657">
        <v>0</v>
      </c>
      <c r="AN5657">
        <v>0</v>
      </c>
      <c r="AO5657">
        <v>3</v>
      </c>
      <c r="AP5657">
        <v>0</v>
      </c>
      <c r="AQ5657">
        <v>0</v>
      </c>
      <c r="AR5657">
        <v>0</v>
      </c>
      <c r="AS5657">
        <v>0</v>
      </c>
      <c r="AT5657">
        <v>5</v>
      </c>
      <c r="AU5657">
        <v>0</v>
      </c>
      <c r="AV5657">
        <v>0</v>
      </c>
      <c r="AW5657">
        <v>5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7</v>
      </c>
      <c r="DU5657">
        <v>106.0723</v>
      </c>
      <c r="DV5657">
        <v>0</v>
      </c>
      <c r="DW5657">
        <v>0</v>
      </c>
      <c r="DX5657">
        <v>0</v>
      </c>
      <c r="DY5657" s="4">
        <v>46112</v>
      </c>
      <c r="DZ5657" s="3" t="s">
        <v>3705</v>
      </c>
      <c r="EA5657">
        <v>7</v>
      </c>
      <c r="EB5657">
        <v>0</v>
      </c>
      <c r="EC5657">
        <v>8</v>
      </c>
      <c r="ED5657">
        <v>0</v>
      </c>
      <c r="EE5657">
        <v>7</v>
      </c>
      <c r="EF5657">
        <v>8</v>
      </c>
      <c r="EG5657">
        <v>4</v>
      </c>
      <c r="EH5657">
        <v>1.75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68</v>
      </c>
      <c r="B5658" s="3" t="s">
        <v>69</v>
      </c>
      <c r="C5658" s="3" t="s">
        <v>974</v>
      </c>
      <c r="D5658" s="3" t="s">
        <v>975</v>
      </c>
      <c r="E5658" s="3" t="s">
        <v>682</v>
      </c>
      <c r="F5658" s="3" t="s">
        <v>683</v>
      </c>
      <c r="G5658" s="3" t="s">
        <v>687</v>
      </c>
      <c r="H5658" s="3" t="s">
        <v>688</v>
      </c>
      <c r="I5658" s="3" t="s">
        <v>848</v>
      </c>
      <c r="J5658" s="3" t="s">
        <v>849</v>
      </c>
      <c r="K5658" s="3" t="s">
        <v>440</v>
      </c>
      <c r="L5658" s="3" t="s">
        <v>441</v>
      </c>
      <c r="M5658" s="3" t="s">
        <v>70</v>
      </c>
      <c r="N5658" s="3" t="s">
        <v>71</v>
      </c>
      <c r="O5658">
        <v>2</v>
      </c>
      <c r="P5658" s="3" t="s">
        <v>1749</v>
      </c>
      <c r="Q5658" s="3" t="s">
        <v>1749</v>
      </c>
      <c r="R5658" s="3" t="s">
        <v>1749</v>
      </c>
      <c r="S5658" s="3" t="s">
        <v>320</v>
      </c>
      <c r="T5658" s="3" t="s">
        <v>1373</v>
      </c>
      <c r="U5658" s="3" t="s">
        <v>91</v>
      </c>
      <c r="V5658" s="3" t="s">
        <v>74</v>
      </c>
      <c r="W5658" s="3" t="s">
        <v>74</v>
      </c>
      <c r="X5658" s="3" t="s">
        <v>2284</v>
      </c>
      <c r="Y5658" s="3" t="s">
        <v>77</v>
      </c>
      <c r="Z5658" s="3" t="s">
        <v>1812</v>
      </c>
      <c r="AA5658" s="3" t="s">
        <v>78</v>
      </c>
      <c r="AB5658">
        <v>0</v>
      </c>
      <c r="AC5658">
        <v>9</v>
      </c>
      <c r="AD5658">
        <v>0</v>
      </c>
      <c r="AE5658">
        <v>0</v>
      </c>
      <c r="AF5658">
        <v>0</v>
      </c>
      <c r="AG5658">
        <v>9</v>
      </c>
      <c r="AH5658">
        <v>0</v>
      </c>
      <c r="AI5658">
        <v>0</v>
      </c>
      <c r="AJ5658">
        <v>0</v>
      </c>
      <c r="AK5658">
        <v>1</v>
      </c>
      <c r="AL5658">
        <v>0</v>
      </c>
      <c r="AM5658">
        <v>0</v>
      </c>
      <c r="AN5658">
        <v>0</v>
      </c>
      <c r="AO5658">
        <v>1</v>
      </c>
      <c r="AP5658">
        <v>0</v>
      </c>
      <c r="AQ5658">
        <v>0</v>
      </c>
      <c r="AR5658">
        <v>0</v>
      </c>
      <c r="AS5658">
        <v>2</v>
      </c>
      <c r="AT5658">
        <v>0</v>
      </c>
      <c r="AU5658">
        <v>0</v>
      </c>
      <c r="AV5658">
        <v>0</v>
      </c>
      <c r="AW5658">
        <v>2</v>
      </c>
      <c r="AX5658">
        <v>0</v>
      </c>
      <c r="AY5658">
        <v>0</v>
      </c>
      <c r="AZ5658">
        <v>0</v>
      </c>
      <c r="BA5658">
        <v>4</v>
      </c>
      <c r="BB5658">
        <v>0</v>
      </c>
      <c r="BC5658">
        <v>0</v>
      </c>
      <c r="BD5658">
        <v>0</v>
      </c>
      <c r="BE5658">
        <v>4</v>
      </c>
      <c r="BF5658">
        <v>0</v>
      </c>
      <c r="BG5658">
        <v>0</v>
      </c>
      <c r="BH5658">
        <v>0</v>
      </c>
      <c r="BI5658">
        <v>2</v>
      </c>
      <c r="BJ5658">
        <v>0</v>
      </c>
      <c r="BK5658">
        <v>0</v>
      </c>
      <c r="BL5658">
        <v>0</v>
      </c>
      <c r="BM5658">
        <v>2</v>
      </c>
      <c r="BN5658">
        <v>0</v>
      </c>
      <c r="BO5658">
        <v>0</v>
      </c>
      <c r="BP5658">
        <v>0</v>
      </c>
      <c r="BQ5658">
        <v>2</v>
      </c>
      <c r="BR5658">
        <v>0</v>
      </c>
      <c r="BS5658">
        <v>0</v>
      </c>
      <c r="BT5658">
        <v>0</v>
      </c>
      <c r="BU5658">
        <v>2</v>
      </c>
      <c r="BV5658">
        <v>0</v>
      </c>
      <c r="BW5658">
        <v>0</v>
      </c>
      <c r="BX5658">
        <v>0</v>
      </c>
      <c r="BY5658">
        <v>2</v>
      </c>
      <c r="BZ5658">
        <v>0</v>
      </c>
      <c r="CA5658">
        <v>0</v>
      </c>
      <c r="CB5658">
        <v>0</v>
      </c>
      <c r="CC5658">
        <v>2</v>
      </c>
      <c r="CD5658">
        <v>0</v>
      </c>
      <c r="CE5658">
        <v>0</v>
      </c>
      <c r="CF5658">
        <v>0</v>
      </c>
      <c r="CG5658">
        <v>4</v>
      </c>
      <c r="CH5658">
        <v>0</v>
      </c>
      <c r="CI5658">
        <v>0</v>
      </c>
      <c r="CJ5658">
        <v>0</v>
      </c>
      <c r="CK5658">
        <v>4</v>
      </c>
      <c r="CL5658">
        <v>0</v>
      </c>
      <c r="CM5658">
        <v>0</v>
      </c>
      <c r="CN5658">
        <v>0</v>
      </c>
      <c r="CO5658">
        <v>2</v>
      </c>
      <c r="CP5658">
        <v>0</v>
      </c>
      <c r="CQ5658">
        <v>0</v>
      </c>
      <c r="CR5658">
        <v>0</v>
      </c>
      <c r="CS5658">
        <v>2</v>
      </c>
      <c r="CT5658">
        <v>0</v>
      </c>
      <c r="CU5658">
        <v>0</v>
      </c>
      <c r="CV5658">
        <v>0</v>
      </c>
      <c r="CW5658">
        <v>4</v>
      </c>
      <c r="CX5658">
        <v>0</v>
      </c>
      <c r="CY5658">
        <v>0</v>
      </c>
      <c r="CZ5658">
        <v>0</v>
      </c>
      <c r="DA5658">
        <v>4</v>
      </c>
      <c r="DB5658">
        <v>0</v>
      </c>
      <c r="DC5658">
        <v>0</v>
      </c>
      <c r="DD5658">
        <v>0</v>
      </c>
      <c r="DE5658">
        <v>1</v>
      </c>
      <c r="DF5658">
        <v>0</v>
      </c>
      <c r="DG5658">
        <v>0</v>
      </c>
      <c r="DH5658">
        <v>0</v>
      </c>
      <c r="DI5658">
        <v>1</v>
      </c>
      <c r="DJ5658">
        <v>0</v>
      </c>
      <c r="DK5658">
        <v>0</v>
      </c>
      <c r="DL5658">
        <v>0</v>
      </c>
      <c r="DM5658">
        <v>6</v>
      </c>
      <c r="DN5658">
        <v>0</v>
      </c>
      <c r="DO5658">
        <v>0</v>
      </c>
      <c r="DP5658">
        <v>0</v>
      </c>
      <c r="DQ5658">
        <v>6</v>
      </c>
      <c r="DR5658">
        <v>0</v>
      </c>
      <c r="DS5658">
        <v>0</v>
      </c>
      <c r="DT5658">
        <v>10</v>
      </c>
      <c r="DU5658">
        <v>11.769925000000001</v>
      </c>
      <c r="DV5658">
        <v>0</v>
      </c>
      <c r="DW5658">
        <v>0</v>
      </c>
      <c r="DX5658">
        <v>0</v>
      </c>
      <c r="DY5658" s="4">
        <v>46053</v>
      </c>
      <c r="DZ5658" s="3" t="s">
        <v>3705</v>
      </c>
      <c r="EA5658">
        <v>4</v>
      </c>
      <c r="EB5658">
        <v>0</v>
      </c>
      <c r="EC5658">
        <v>39</v>
      </c>
      <c r="ED5658">
        <v>0</v>
      </c>
      <c r="EE5658">
        <v>4</v>
      </c>
      <c r="EF5658">
        <v>39</v>
      </c>
      <c r="EG5658">
        <v>3.25</v>
      </c>
      <c r="EH5658">
        <v>1.23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68</v>
      </c>
      <c r="B5659" s="3" t="s">
        <v>69</v>
      </c>
      <c r="C5659" s="3" t="s">
        <v>974</v>
      </c>
      <c r="D5659" s="3" t="s">
        <v>975</v>
      </c>
      <c r="E5659" s="3" t="s">
        <v>682</v>
      </c>
      <c r="F5659" s="3" t="s">
        <v>683</v>
      </c>
      <c r="G5659" s="3" t="s">
        <v>687</v>
      </c>
      <c r="H5659" s="3" t="s">
        <v>688</v>
      </c>
      <c r="I5659" s="3" t="s">
        <v>742</v>
      </c>
      <c r="J5659" s="3" t="s">
        <v>743</v>
      </c>
      <c r="K5659" s="3" t="s">
        <v>440</v>
      </c>
      <c r="L5659" s="3" t="s">
        <v>441</v>
      </c>
      <c r="M5659" s="3" t="s">
        <v>70</v>
      </c>
      <c r="N5659" s="3" t="s">
        <v>71</v>
      </c>
      <c r="O5659">
        <v>2</v>
      </c>
      <c r="P5659" s="3" t="s">
        <v>1749</v>
      </c>
      <c r="Q5659" s="3" t="s">
        <v>1749</v>
      </c>
      <c r="R5659" s="3" t="s">
        <v>1749</v>
      </c>
      <c r="S5659" s="3" t="s">
        <v>360</v>
      </c>
      <c r="T5659" s="3" t="s">
        <v>1201</v>
      </c>
      <c r="U5659" s="3" t="s">
        <v>80</v>
      </c>
      <c r="V5659" s="3" t="s">
        <v>74</v>
      </c>
      <c r="W5659" s="3" t="s">
        <v>74</v>
      </c>
      <c r="X5659" s="3" t="s">
        <v>2284</v>
      </c>
      <c r="Y5659" s="3" t="s">
        <v>77</v>
      </c>
      <c r="Z5659" s="3" t="s">
        <v>1812</v>
      </c>
      <c r="AA5659" s="3" t="s">
        <v>78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5</v>
      </c>
      <c r="AT5659">
        <v>0</v>
      </c>
      <c r="AU5659">
        <v>0</v>
      </c>
      <c r="AV5659">
        <v>0</v>
      </c>
      <c r="AW5659">
        <v>5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5</v>
      </c>
      <c r="DU5659">
        <v>0.63707100000000005</v>
      </c>
      <c r="DV5659">
        <v>0</v>
      </c>
      <c r="DW5659">
        <v>0</v>
      </c>
      <c r="DX5659">
        <v>0</v>
      </c>
      <c r="DY5659" s="4">
        <v>46022</v>
      </c>
      <c r="DZ5659" s="3" t="s">
        <v>3705</v>
      </c>
      <c r="EA5659">
        <v>5</v>
      </c>
      <c r="EB5659">
        <v>0</v>
      </c>
      <c r="EC5659">
        <v>5</v>
      </c>
      <c r="ED5659">
        <v>0</v>
      </c>
      <c r="EE5659">
        <v>5</v>
      </c>
      <c r="EF5659">
        <v>5</v>
      </c>
      <c r="EG5659">
        <v>5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68</v>
      </c>
      <c r="B5660" s="3" t="s">
        <v>69</v>
      </c>
      <c r="C5660" s="3" t="s">
        <v>974</v>
      </c>
      <c r="D5660" s="3" t="s">
        <v>975</v>
      </c>
      <c r="E5660" s="3" t="s">
        <v>815</v>
      </c>
      <c r="F5660" s="3" t="s">
        <v>816</v>
      </c>
      <c r="G5660" s="3" t="s">
        <v>687</v>
      </c>
      <c r="H5660" s="3" t="s">
        <v>688</v>
      </c>
      <c r="I5660" s="3" t="s">
        <v>918</v>
      </c>
      <c r="J5660" s="3" t="s">
        <v>21</v>
      </c>
      <c r="K5660" s="3" t="s">
        <v>440</v>
      </c>
      <c r="L5660" s="3" t="s">
        <v>441</v>
      </c>
      <c r="M5660" s="3" t="s">
        <v>70</v>
      </c>
      <c r="N5660" s="3" t="s">
        <v>71</v>
      </c>
      <c r="O5660">
        <v>1</v>
      </c>
      <c r="P5660" s="3" t="s">
        <v>1749</v>
      </c>
      <c r="Q5660" s="3" t="s">
        <v>1749</v>
      </c>
      <c r="R5660" s="3" t="s">
        <v>1749</v>
      </c>
      <c r="S5660" s="3" t="s">
        <v>308</v>
      </c>
      <c r="T5660" s="3" t="s">
        <v>1153</v>
      </c>
      <c r="U5660" s="3" t="s">
        <v>160</v>
      </c>
      <c r="V5660" s="3" t="s">
        <v>74</v>
      </c>
      <c r="W5660" s="3" t="s">
        <v>74</v>
      </c>
      <c r="X5660" s="3" t="s">
        <v>2284</v>
      </c>
      <c r="Y5660" s="3" t="s">
        <v>77</v>
      </c>
      <c r="Z5660" s="3" t="s">
        <v>161</v>
      </c>
      <c r="AA5660" s="3" t="s">
        <v>78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153</v>
      </c>
      <c r="CX5660">
        <v>0</v>
      </c>
      <c r="CY5660">
        <v>0</v>
      </c>
      <c r="CZ5660">
        <v>0</v>
      </c>
      <c r="DA5660">
        <v>153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200</v>
      </c>
      <c r="DU5660">
        <v>7.6249999999999998E-2</v>
      </c>
      <c r="DV5660">
        <v>0</v>
      </c>
      <c r="DW5660">
        <v>0</v>
      </c>
      <c r="DX5660">
        <v>0</v>
      </c>
      <c r="DY5660" s="4">
        <v>46812</v>
      </c>
      <c r="DZ5660" s="3" t="s">
        <v>3705</v>
      </c>
      <c r="EA5660">
        <v>200</v>
      </c>
      <c r="EB5660">
        <v>0</v>
      </c>
      <c r="EC5660">
        <v>153</v>
      </c>
      <c r="ED5660">
        <v>0</v>
      </c>
      <c r="EE5660">
        <v>200</v>
      </c>
      <c r="EF5660">
        <v>153</v>
      </c>
      <c r="EG5660">
        <v>153</v>
      </c>
      <c r="EH5660">
        <v>1.3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68</v>
      </c>
      <c r="B5661" s="3" t="s">
        <v>69</v>
      </c>
      <c r="C5661" s="3" t="s">
        <v>974</v>
      </c>
      <c r="D5661" s="3" t="s">
        <v>975</v>
      </c>
      <c r="E5661" s="3" t="s">
        <v>682</v>
      </c>
      <c r="F5661" s="3" t="s">
        <v>683</v>
      </c>
      <c r="G5661" s="3" t="s">
        <v>687</v>
      </c>
      <c r="H5661" s="3" t="s">
        <v>688</v>
      </c>
      <c r="I5661" s="3" t="s">
        <v>710</v>
      </c>
      <c r="J5661" s="3" t="s">
        <v>711</v>
      </c>
      <c r="K5661" s="3" t="s">
        <v>440</v>
      </c>
      <c r="L5661" s="3" t="s">
        <v>441</v>
      </c>
      <c r="M5661" s="3" t="s">
        <v>70</v>
      </c>
      <c r="N5661" s="3" t="s">
        <v>71</v>
      </c>
      <c r="O5661">
        <v>2</v>
      </c>
      <c r="P5661" s="3" t="s">
        <v>1749</v>
      </c>
      <c r="Q5661" s="3" t="s">
        <v>1749</v>
      </c>
      <c r="R5661" s="3" t="s">
        <v>1749</v>
      </c>
      <c r="S5661" s="3" t="s">
        <v>1830</v>
      </c>
      <c r="T5661" s="3" t="s">
        <v>1831</v>
      </c>
      <c r="U5661" s="3" t="s">
        <v>80</v>
      </c>
      <c r="V5661" s="3" t="s">
        <v>74</v>
      </c>
      <c r="W5661" s="3" t="s">
        <v>2282</v>
      </c>
      <c r="X5661" s="3" t="s">
        <v>2283</v>
      </c>
      <c r="Y5661" s="3" t="s">
        <v>77</v>
      </c>
      <c r="Z5661" s="3" t="s">
        <v>1811</v>
      </c>
      <c r="AA5661" s="3" t="s">
        <v>78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20</v>
      </c>
      <c r="AM5661">
        <v>0</v>
      </c>
      <c r="AN5661">
        <v>0</v>
      </c>
      <c r="AO5661">
        <v>2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72</v>
      </c>
      <c r="CA5661">
        <v>0</v>
      </c>
      <c r="CB5661">
        <v>0</v>
      </c>
      <c r="CC5661">
        <v>72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28</v>
      </c>
      <c r="DU5661">
        <v>57.231046999999997</v>
      </c>
      <c r="DV5661">
        <v>20</v>
      </c>
      <c r="DW5661">
        <v>0</v>
      </c>
      <c r="DX5661">
        <v>0</v>
      </c>
      <c r="DY5661" s="4">
        <v>46721</v>
      </c>
      <c r="DZ5661" s="3" t="s">
        <v>3705</v>
      </c>
      <c r="EA5661">
        <v>48</v>
      </c>
      <c r="EB5661">
        <v>0</v>
      </c>
      <c r="EC5661">
        <v>92</v>
      </c>
      <c r="ED5661">
        <v>0</v>
      </c>
      <c r="EE5661">
        <v>48</v>
      </c>
      <c r="EF5661">
        <v>92</v>
      </c>
      <c r="EG5661">
        <v>46</v>
      </c>
      <c r="EH5661">
        <v>1.04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68</v>
      </c>
      <c r="B5662" s="3" t="s">
        <v>69</v>
      </c>
      <c r="C5662" s="3" t="s">
        <v>974</v>
      </c>
      <c r="D5662" s="3" t="s">
        <v>975</v>
      </c>
      <c r="E5662" s="3" t="s">
        <v>864</v>
      </c>
      <c r="F5662" s="3" t="s">
        <v>865</v>
      </c>
      <c r="G5662" s="3" t="s">
        <v>687</v>
      </c>
      <c r="H5662" s="3" t="s">
        <v>688</v>
      </c>
      <c r="I5662" s="3" t="s">
        <v>900</v>
      </c>
      <c r="J5662" s="3" t="s">
        <v>901</v>
      </c>
      <c r="K5662" s="3" t="s">
        <v>440</v>
      </c>
      <c r="L5662" s="3" t="s">
        <v>441</v>
      </c>
      <c r="M5662" s="3" t="s">
        <v>70</v>
      </c>
      <c r="N5662" s="3" t="s">
        <v>71</v>
      </c>
      <c r="O5662">
        <v>1</v>
      </c>
      <c r="P5662" s="3" t="s">
        <v>1749</v>
      </c>
      <c r="Q5662" s="3" t="s">
        <v>1749</v>
      </c>
      <c r="R5662" s="3" t="s">
        <v>1749</v>
      </c>
      <c r="S5662" s="3" t="s">
        <v>449</v>
      </c>
      <c r="T5662" s="3" t="s">
        <v>2138</v>
      </c>
      <c r="U5662" s="3" t="s">
        <v>82</v>
      </c>
      <c r="V5662" s="3" t="s">
        <v>83</v>
      </c>
      <c r="W5662" s="3" t="s">
        <v>84</v>
      </c>
      <c r="X5662" s="3" t="s">
        <v>84</v>
      </c>
      <c r="Y5662" s="3" t="s">
        <v>77</v>
      </c>
      <c r="Z5662" s="3" t="s">
        <v>1812</v>
      </c>
      <c r="AA5662" s="3" t="s">
        <v>78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3</v>
      </c>
      <c r="DF5662">
        <v>0</v>
      </c>
      <c r="DG5662">
        <v>0</v>
      </c>
      <c r="DH5662">
        <v>0</v>
      </c>
      <c r="DI5662">
        <v>3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3</v>
      </c>
      <c r="DU5662">
        <v>4.4375</v>
      </c>
      <c r="DV5662">
        <v>0</v>
      </c>
      <c r="DW5662">
        <v>0</v>
      </c>
      <c r="DX5662">
        <v>0</v>
      </c>
      <c r="DY5662" s="4">
        <v>46477</v>
      </c>
      <c r="DZ5662" s="3" t="s">
        <v>3705</v>
      </c>
      <c r="EA5662">
        <v>3</v>
      </c>
      <c r="EB5662">
        <v>0</v>
      </c>
      <c r="EC5662">
        <v>3</v>
      </c>
      <c r="ED5662">
        <v>0</v>
      </c>
      <c r="EE5662">
        <v>3</v>
      </c>
      <c r="EF5662">
        <v>3</v>
      </c>
      <c r="EG5662">
        <v>3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68</v>
      </c>
      <c r="B5663" s="3" t="s">
        <v>69</v>
      </c>
      <c r="C5663" s="3" t="s">
        <v>974</v>
      </c>
      <c r="D5663" s="3" t="s">
        <v>975</v>
      </c>
      <c r="E5663" s="3" t="s">
        <v>815</v>
      </c>
      <c r="F5663" s="3" t="s">
        <v>816</v>
      </c>
      <c r="G5663" s="3" t="s">
        <v>687</v>
      </c>
      <c r="H5663" s="3" t="s">
        <v>688</v>
      </c>
      <c r="I5663" s="3" t="s">
        <v>921</v>
      </c>
      <c r="J5663" s="3" t="s">
        <v>922</v>
      </c>
      <c r="K5663" s="3" t="s">
        <v>440</v>
      </c>
      <c r="L5663" s="3" t="s">
        <v>441</v>
      </c>
      <c r="M5663" s="3" t="s">
        <v>70</v>
      </c>
      <c r="N5663" s="3" t="s">
        <v>71</v>
      </c>
      <c r="O5663">
        <v>1</v>
      </c>
      <c r="P5663" s="3" t="s">
        <v>1749</v>
      </c>
      <c r="Q5663" s="3" t="s">
        <v>1749</v>
      </c>
      <c r="R5663" s="3" t="s">
        <v>1749</v>
      </c>
      <c r="S5663" s="3" t="s">
        <v>453</v>
      </c>
      <c r="T5663" s="3" t="s">
        <v>1479</v>
      </c>
      <c r="U5663" s="3" t="s">
        <v>91</v>
      </c>
      <c r="V5663" s="3" t="s">
        <v>74</v>
      </c>
      <c r="W5663" s="3" t="s">
        <v>74</v>
      </c>
      <c r="X5663" s="3" t="s">
        <v>2284</v>
      </c>
      <c r="Y5663" s="3" t="s">
        <v>77</v>
      </c>
      <c r="Z5663" s="3" t="s">
        <v>161</v>
      </c>
      <c r="AA5663" s="3" t="s">
        <v>78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3</v>
      </c>
      <c r="BR5663">
        <v>0</v>
      </c>
      <c r="BS5663">
        <v>0</v>
      </c>
      <c r="BT5663">
        <v>0</v>
      </c>
      <c r="BU5663">
        <v>3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3</v>
      </c>
      <c r="DF5663">
        <v>0</v>
      </c>
      <c r="DG5663">
        <v>0</v>
      </c>
      <c r="DH5663">
        <v>0</v>
      </c>
      <c r="DI5663">
        <v>3</v>
      </c>
      <c r="DJ5663">
        <v>0</v>
      </c>
      <c r="DK5663">
        <v>0</v>
      </c>
      <c r="DL5663">
        <v>0</v>
      </c>
      <c r="DM5663">
        <v>2</v>
      </c>
      <c r="DN5663">
        <v>0</v>
      </c>
      <c r="DO5663">
        <v>0</v>
      </c>
      <c r="DP5663">
        <v>0</v>
      </c>
      <c r="DQ5663">
        <v>2</v>
      </c>
      <c r="DR5663">
        <v>0</v>
      </c>
      <c r="DS5663">
        <v>0</v>
      </c>
      <c r="DT5663">
        <v>7</v>
      </c>
      <c r="DU5663">
        <v>2.04</v>
      </c>
      <c r="DV5663">
        <v>0</v>
      </c>
      <c r="DW5663">
        <v>0</v>
      </c>
      <c r="DX5663">
        <v>0</v>
      </c>
      <c r="DY5663" s="4">
        <v>46630</v>
      </c>
      <c r="DZ5663" s="3" t="s">
        <v>3705</v>
      </c>
      <c r="EA5663">
        <v>5</v>
      </c>
      <c r="EB5663">
        <v>0</v>
      </c>
      <c r="EC5663">
        <v>8</v>
      </c>
      <c r="ED5663">
        <v>0</v>
      </c>
      <c r="EE5663">
        <v>5</v>
      </c>
      <c r="EF5663">
        <v>8</v>
      </c>
      <c r="EG5663">
        <v>2.6666669999999999</v>
      </c>
      <c r="EH5663">
        <v>1.87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68</v>
      </c>
      <c r="B5664" s="3" t="s">
        <v>69</v>
      </c>
      <c r="C5664" s="3" t="s">
        <v>974</v>
      </c>
      <c r="D5664" s="3" t="s">
        <v>975</v>
      </c>
      <c r="E5664" s="3" t="s">
        <v>815</v>
      </c>
      <c r="F5664" s="3" t="s">
        <v>816</v>
      </c>
      <c r="G5664" s="3" t="s">
        <v>687</v>
      </c>
      <c r="H5664" s="3" t="s">
        <v>688</v>
      </c>
      <c r="I5664" s="3" t="s">
        <v>941</v>
      </c>
      <c r="J5664" s="3" t="s">
        <v>942</v>
      </c>
      <c r="K5664" s="3" t="s">
        <v>440</v>
      </c>
      <c r="L5664" s="3" t="s">
        <v>441</v>
      </c>
      <c r="M5664" s="3" t="s">
        <v>70</v>
      </c>
      <c r="N5664" s="3" t="s">
        <v>71</v>
      </c>
      <c r="O5664">
        <v>1</v>
      </c>
      <c r="P5664" s="3" t="s">
        <v>1749</v>
      </c>
      <c r="Q5664" s="3" t="s">
        <v>1749</v>
      </c>
      <c r="R5664" s="3" t="s">
        <v>1749</v>
      </c>
      <c r="S5664" s="3" t="s">
        <v>361</v>
      </c>
      <c r="T5664" s="3" t="s">
        <v>1333</v>
      </c>
      <c r="U5664" s="3" t="s">
        <v>255</v>
      </c>
      <c r="V5664" s="3" t="s">
        <v>74</v>
      </c>
      <c r="W5664" s="3" t="s">
        <v>74</v>
      </c>
      <c r="X5664" s="3" t="s">
        <v>2284</v>
      </c>
      <c r="Y5664" s="3" t="s">
        <v>77</v>
      </c>
      <c r="Z5664" s="3" t="s">
        <v>161</v>
      </c>
      <c r="AA5664" s="3" t="s">
        <v>78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1</v>
      </c>
      <c r="AT5664">
        <v>0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1</v>
      </c>
      <c r="BB5664">
        <v>0</v>
      </c>
      <c r="BC5664">
        <v>0</v>
      </c>
      <c r="BD5664">
        <v>0</v>
      </c>
      <c r="BE5664">
        <v>1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1</v>
      </c>
      <c r="DU5664">
        <v>37.362499999999997</v>
      </c>
      <c r="DV5664">
        <v>0</v>
      </c>
      <c r="DW5664">
        <v>0</v>
      </c>
      <c r="DX5664">
        <v>0</v>
      </c>
      <c r="DY5664" s="4">
        <v>46326</v>
      </c>
      <c r="DZ5664" s="3" t="s">
        <v>3705</v>
      </c>
      <c r="EA5664">
        <v>1</v>
      </c>
      <c r="EB5664">
        <v>0</v>
      </c>
      <c r="EC5664">
        <v>2</v>
      </c>
      <c r="ED5664">
        <v>0</v>
      </c>
      <c r="EE5664">
        <v>1</v>
      </c>
      <c r="EF5664">
        <v>2</v>
      </c>
      <c r="EG5664">
        <v>1</v>
      </c>
      <c r="EH5664">
        <v>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68</v>
      </c>
      <c r="B5665" s="3" t="s">
        <v>69</v>
      </c>
      <c r="C5665" s="3" t="s">
        <v>974</v>
      </c>
      <c r="D5665" s="3" t="s">
        <v>975</v>
      </c>
      <c r="E5665" s="3" t="s">
        <v>815</v>
      </c>
      <c r="F5665" s="3" t="s">
        <v>816</v>
      </c>
      <c r="G5665" s="3" t="s">
        <v>687</v>
      </c>
      <c r="H5665" s="3" t="s">
        <v>688</v>
      </c>
      <c r="I5665" s="3" t="s">
        <v>941</v>
      </c>
      <c r="J5665" s="3" t="s">
        <v>942</v>
      </c>
      <c r="K5665" s="3" t="s">
        <v>440</v>
      </c>
      <c r="L5665" s="3" t="s">
        <v>441</v>
      </c>
      <c r="M5665" s="3" t="s">
        <v>70</v>
      </c>
      <c r="N5665" s="3" t="s">
        <v>71</v>
      </c>
      <c r="O5665">
        <v>1</v>
      </c>
      <c r="P5665" s="3" t="s">
        <v>1749</v>
      </c>
      <c r="Q5665" s="3" t="s">
        <v>1749</v>
      </c>
      <c r="R5665" s="3" t="s">
        <v>1749</v>
      </c>
      <c r="S5665" s="3" t="s">
        <v>583</v>
      </c>
      <c r="T5665" s="3" t="s">
        <v>1454</v>
      </c>
      <c r="U5665" s="3" t="s">
        <v>82</v>
      </c>
      <c r="V5665" s="3" t="s">
        <v>83</v>
      </c>
      <c r="W5665" s="3" t="s">
        <v>84</v>
      </c>
      <c r="X5665" s="3" t="s">
        <v>84</v>
      </c>
      <c r="Y5665" s="3" t="s">
        <v>77</v>
      </c>
      <c r="Z5665" s="3" t="s">
        <v>1812</v>
      </c>
      <c r="AA5665" s="3" t="s">
        <v>78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2</v>
      </c>
      <c r="BJ5665">
        <v>0</v>
      </c>
      <c r="BK5665">
        <v>0</v>
      </c>
      <c r="BL5665">
        <v>0</v>
      </c>
      <c r="BM5665">
        <v>2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1</v>
      </c>
      <c r="DF5665">
        <v>0</v>
      </c>
      <c r="DG5665">
        <v>0</v>
      </c>
      <c r="DH5665">
        <v>0</v>
      </c>
      <c r="DI5665">
        <v>1</v>
      </c>
      <c r="DJ5665">
        <v>0</v>
      </c>
      <c r="DK5665">
        <v>0</v>
      </c>
      <c r="DL5665">
        <v>0</v>
      </c>
      <c r="DM5665">
        <v>2</v>
      </c>
      <c r="DN5665">
        <v>0</v>
      </c>
      <c r="DO5665">
        <v>0</v>
      </c>
      <c r="DP5665">
        <v>0</v>
      </c>
      <c r="DQ5665">
        <v>2</v>
      </c>
      <c r="DR5665">
        <v>0</v>
      </c>
      <c r="DS5665">
        <v>0</v>
      </c>
      <c r="DT5665">
        <v>4</v>
      </c>
      <c r="DU5665">
        <v>8</v>
      </c>
      <c r="DV5665">
        <v>0</v>
      </c>
      <c r="DW5665">
        <v>0</v>
      </c>
      <c r="DX5665">
        <v>0</v>
      </c>
      <c r="DY5665" s="4">
        <v>47087</v>
      </c>
      <c r="DZ5665" s="3" t="s">
        <v>3705</v>
      </c>
      <c r="EA5665">
        <v>2</v>
      </c>
      <c r="EB5665">
        <v>0</v>
      </c>
      <c r="EC5665">
        <v>5</v>
      </c>
      <c r="ED5665">
        <v>0</v>
      </c>
      <c r="EE5665">
        <v>2</v>
      </c>
      <c r="EF5665">
        <v>5</v>
      </c>
      <c r="EG5665">
        <v>1.6666669999999999</v>
      </c>
      <c r="EH5665">
        <v>1.2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68</v>
      </c>
      <c r="B5666" s="3" t="s">
        <v>69</v>
      </c>
      <c r="C5666" s="3" t="s">
        <v>974</v>
      </c>
      <c r="D5666" s="3" t="s">
        <v>975</v>
      </c>
      <c r="E5666" s="3" t="s">
        <v>682</v>
      </c>
      <c r="F5666" s="3" t="s">
        <v>683</v>
      </c>
      <c r="G5666" s="3" t="s">
        <v>687</v>
      </c>
      <c r="H5666" s="3" t="s">
        <v>688</v>
      </c>
      <c r="I5666" s="3" t="s">
        <v>945</v>
      </c>
      <c r="J5666" s="3" t="s">
        <v>946</v>
      </c>
      <c r="K5666" s="3" t="s">
        <v>440</v>
      </c>
      <c r="L5666" s="3" t="s">
        <v>452</v>
      </c>
      <c r="M5666" s="3" t="s">
        <v>70</v>
      </c>
      <c r="N5666" s="3" t="s">
        <v>71</v>
      </c>
      <c r="O5666">
        <v>2</v>
      </c>
      <c r="P5666" s="3" t="s">
        <v>1749</v>
      </c>
      <c r="Q5666" s="3" t="s">
        <v>1749</v>
      </c>
      <c r="R5666" s="3" t="s">
        <v>1749</v>
      </c>
      <c r="S5666" s="3" t="s">
        <v>398</v>
      </c>
      <c r="T5666" s="3" t="s">
        <v>1285</v>
      </c>
      <c r="U5666" s="3" t="s">
        <v>80</v>
      </c>
      <c r="V5666" s="3" t="s">
        <v>74</v>
      </c>
      <c r="W5666" s="3" t="s">
        <v>2282</v>
      </c>
      <c r="X5666" s="3" t="s">
        <v>2283</v>
      </c>
      <c r="Y5666" s="3" t="s">
        <v>77</v>
      </c>
      <c r="Z5666" s="3" t="s">
        <v>1811</v>
      </c>
      <c r="AA5666" s="3" t="s">
        <v>78</v>
      </c>
      <c r="AB5666">
        <v>0</v>
      </c>
      <c r="AC5666">
        <v>0</v>
      </c>
      <c r="AD5666">
        <v>2</v>
      </c>
      <c r="AE5666">
        <v>0</v>
      </c>
      <c r="AF5666">
        <v>0</v>
      </c>
      <c r="AG5666">
        <v>2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4</v>
      </c>
      <c r="BC5666">
        <v>0</v>
      </c>
      <c r="BD5666">
        <v>0</v>
      </c>
      <c r="BE5666">
        <v>4</v>
      </c>
      <c r="BF5666">
        <v>0</v>
      </c>
      <c r="BG5666">
        <v>0</v>
      </c>
      <c r="BH5666">
        <v>0</v>
      </c>
      <c r="BI5666">
        <v>0</v>
      </c>
      <c r="BJ5666">
        <v>1</v>
      </c>
      <c r="BK5666">
        <v>0</v>
      </c>
      <c r="BL5666">
        <v>0</v>
      </c>
      <c r="BM5666">
        <v>1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1</v>
      </c>
      <c r="CA5666">
        <v>0</v>
      </c>
      <c r="CB5666">
        <v>0</v>
      </c>
      <c r="CC5666">
        <v>1</v>
      </c>
      <c r="CD5666">
        <v>0</v>
      </c>
      <c r="CE5666">
        <v>0</v>
      </c>
      <c r="CF5666">
        <v>0</v>
      </c>
      <c r="CG5666">
        <v>0</v>
      </c>
      <c r="CH5666">
        <v>15</v>
      </c>
      <c r="CI5666">
        <v>0</v>
      </c>
      <c r="CJ5666">
        <v>0</v>
      </c>
      <c r="CK5666">
        <v>15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1</v>
      </c>
      <c r="DO5666">
        <v>0</v>
      </c>
      <c r="DP5666">
        <v>0</v>
      </c>
      <c r="DQ5666">
        <v>1</v>
      </c>
      <c r="DR5666">
        <v>0</v>
      </c>
      <c r="DS5666">
        <v>0</v>
      </c>
      <c r="DT5666">
        <v>7</v>
      </c>
      <c r="DU5666">
        <v>59.390573000000003</v>
      </c>
      <c r="DV5666">
        <v>0</v>
      </c>
      <c r="DW5666">
        <v>0</v>
      </c>
      <c r="DX5666">
        <v>0</v>
      </c>
      <c r="DY5666" s="4">
        <v>46477</v>
      </c>
      <c r="DZ5666" s="3" t="s">
        <v>3705</v>
      </c>
      <c r="EA5666">
        <v>6</v>
      </c>
      <c r="EB5666">
        <v>0</v>
      </c>
      <c r="EC5666">
        <v>24</v>
      </c>
      <c r="ED5666">
        <v>0</v>
      </c>
      <c r="EE5666">
        <v>6</v>
      </c>
      <c r="EF5666">
        <v>24</v>
      </c>
      <c r="EG5666">
        <v>4</v>
      </c>
      <c r="EH5666">
        <v>1.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68</v>
      </c>
      <c r="B5667" s="3" t="s">
        <v>69</v>
      </c>
      <c r="C5667" s="3" t="s">
        <v>974</v>
      </c>
      <c r="D5667" s="3" t="s">
        <v>975</v>
      </c>
      <c r="E5667" s="3" t="s">
        <v>682</v>
      </c>
      <c r="F5667" s="3" t="s">
        <v>683</v>
      </c>
      <c r="G5667" s="3" t="s">
        <v>687</v>
      </c>
      <c r="H5667" s="3" t="s">
        <v>688</v>
      </c>
      <c r="I5667" s="3" t="s">
        <v>1568</v>
      </c>
      <c r="J5667" s="3" t="s">
        <v>1569</v>
      </c>
      <c r="K5667" s="3" t="s">
        <v>440</v>
      </c>
      <c r="L5667" s="3" t="s">
        <v>452</v>
      </c>
      <c r="M5667" s="3" t="s">
        <v>70</v>
      </c>
      <c r="N5667" s="3" t="s">
        <v>71</v>
      </c>
      <c r="O5667">
        <v>1</v>
      </c>
      <c r="P5667" s="3" t="s">
        <v>1749</v>
      </c>
      <c r="Q5667" s="3" t="s">
        <v>1749</v>
      </c>
      <c r="R5667" s="3" t="s">
        <v>1749</v>
      </c>
      <c r="S5667" s="3" t="s">
        <v>495</v>
      </c>
      <c r="T5667" s="3" t="s">
        <v>1098</v>
      </c>
      <c r="U5667" s="3" t="s">
        <v>165</v>
      </c>
      <c r="V5667" s="3" t="s">
        <v>74</v>
      </c>
      <c r="W5667" s="3" t="s">
        <v>74</v>
      </c>
      <c r="X5667" s="3" t="s">
        <v>2284</v>
      </c>
      <c r="Y5667" s="3" t="s">
        <v>77</v>
      </c>
      <c r="Z5667" s="3" t="s">
        <v>1812</v>
      </c>
      <c r="AA5667" s="3" t="s">
        <v>78</v>
      </c>
      <c r="AB5667">
        <v>0</v>
      </c>
      <c r="AC5667">
        <v>1</v>
      </c>
      <c r="AD5667">
        <v>0</v>
      </c>
      <c r="AE5667">
        <v>0</v>
      </c>
      <c r="AF5667">
        <v>0</v>
      </c>
      <c r="AG5667">
        <v>1</v>
      </c>
      <c r="AH5667">
        <v>0</v>
      </c>
      <c r="AI5667">
        <v>0</v>
      </c>
      <c r="AJ5667">
        <v>0</v>
      </c>
      <c r="AK5667">
        <v>2</v>
      </c>
      <c r="AL5667">
        <v>0</v>
      </c>
      <c r="AM5667">
        <v>0</v>
      </c>
      <c r="AN5667">
        <v>0</v>
      </c>
      <c r="AO5667">
        <v>2</v>
      </c>
      <c r="AP5667">
        <v>0</v>
      </c>
      <c r="AQ5667">
        <v>0</v>
      </c>
      <c r="AR5667">
        <v>0</v>
      </c>
      <c r="AS5667">
        <v>2</v>
      </c>
      <c r="AT5667">
        <v>0</v>
      </c>
      <c r="AU5667">
        <v>0</v>
      </c>
      <c r="AV5667">
        <v>0</v>
      </c>
      <c r="AW5667">
        <v>2</v>
      </c>
      <c r="AX5667">
        <v>0</v>
      </c>
      <c r="AY5667">
        <v>0</v>
      </c>
      <c r="AZ5667">
        <v>0</v>
      </c>
      <c r="BA5667">
        <v>1</v>
      </c>
      <c r="BB5667">
        <v>0</v>
      </c>
      <c r="BC5667">
        <v>0</v>
      </c>
      <c r="BD5667">
        <v>0</v>
      </c>
      <c r="BE5667">
        <v>1</v>
      </c>
      <c r="BF5667">
        <v>0</v>
      </c>
      <c r="BG5667">
        <v>0</v>
      </c>
      <c r="BH5667">
        <v>0</v>
      </c>
      <c r="BI5667">
        <v>5</v>
      </c>
      <c r="BJ5667">
        <v>0</v>
      </c>
      <c r="BK5667">
        <v>0</v>
      </c>
      <c r="BL5667">
        <v>0</v>
      </c>
      <c r="BM5667">
        <v>5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2</v>
      </c>
      <c r="BZ5667">
        <v>0</v>
      </c>
      <c r="CA5667">
        <v>0</v>
      </c>
      <c r="CB5667">
        <v>0</v>
      </c>
      <c r="CC5667">
        <v>2</v>
      </c>
      <c r="CD5667">
        <v>0</v>
      </c>
      <c r="CE5667">
        <v>0</v>
      </c>
      <c r="CF5667">
        <v>0</v>
      </c>
      <c r="CG5667">
        <v>7</v>
      </c>
      <c r="CH5667">
        <v>0</v>
      </c>
      <c r="CI5667">
        <v>0</v>
      </c>
      <c r="CJ5667">
        <v>0</v>
      </c>
      <c r="CK5667">
        <v>7</v>
      </c>
      <c r="CL5667">
        <v>0</v>
      </c>
      <c r="CM5667">
        <v>0</v>
      </c>
      <c r="CN5667">
        <v>0</v>
      </c>
      <c r="CO5667">
        <v>1</v>
      </c>
      <c r="CP5667">
        <v>0</v>
      </c>
      <c r="CQ5667">
        <v>0</v>
      </c>
      <c r="CR5667">
        <v>0</v>
      </c>
      <c r="CS5667">
        <v>1</v>
      </c>
      <c r="CT5667">
        <v>0</v>
      </c>
      <c r="CU5667">
        <v>0</v>
      </c>
      <c r="CV5667">
        <v>0</v>
      </c>
      <c r="CW5667">
        <v>1</v>
      </c>
      <c r="CX5667">
        <v>0</v>
      </c>
      <c r="CY5667">
        <v>0</v>
      </c>
      <c r="CZ5667">
        <v>0</v>
      </c>
      <c r="DA5667">
        <v>1</v>
      </c>
      <c r="DB5667">
        <v>0</v>
      </c>
      <c r="DC5667">
        <v>0</v>
      </c>
      <c r="DD5667">
        <v>0</v>
      </c>
      <c r="DE5667">
        <v>8</v>
      </c>
      <c r="DF5667">
        <v>0</v>
      </c>
      <c r="DG5667">
        <v>0</v>
      </c>
      <c r="DH5667">
        <v>0</v>
      </c>
      <c r="DI5667">
        <v>8</v>
      </c>
      <c r="DJ5667">
        <v>0</v>
      </c>
      <c r="DK5667">
        <v>0</v>
      </c>
      <c r="DL5667">
        <v>0</v>
      </c>
      <c r="DM5667">
        <v>5</v>
      </c>
      <c r="DN5667">
        <v>0</v>
      </c>
      <c r="DO5667">
        <v>0</v>
      </c>
      <c r="DP5667">
        <v>0</v>
      </c>
      <c r="DQ5667">
        <v>5</v>
      </c>
      <c r="DR5667">
        <v>0</v>
      </c>
      <c r="DS5667">
        <v>0</v>
      </c>
      <c r="DT5667">
        <v>7</v>
      </c>
      <c r="DU5667">
        <v>5.19</v>
      </c>
      <c r="DV5667">
        <v>0</v>
      </c>
      <c r="DW5667">
        <v>0</v>
      </c>
      <c r="DX5667">
        <v>0</v>
      </c>
      <c r="DY5667" s="4">
        <v>46019</v>
      </c>
      <c r="DZ5667" s="3" t="s">
        <v>3705</v>
      </c>
      <c r="EA5667">
        <v>2</v>
      </c>
      <c r="EB5667">
        <v>0</v>
      </c>
      <c r="EC5667">
        <v>35</v>
      </c>
      <c r="ED5667">
        <v>0</v>
      </c>
      <c r="EE5667">
        <v>2</v>
      </c>
      <c r="EF5667">
        <v>35</v>
      </c>
      <c r="EG5667">
        <v>3.1818179999999998</v>
      </c>
      <c r="EH5667">
        <v>0.63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68</v>
      </c>
      <c r="B5668" s="3" t="s">
        <v>69</v>
      </c>
      <c r="C5668" s="3" t="s">
        <v>974</v>
      </c>
      <c r="D5668" s="3" t="s">
        <v>975</v>
      </c>
      <c r="E5668" s="3" t="s">
        <v>682</v>
      </c>
      <c r="F5668" s="3" t="s">
        <v>683</v>
      </c>
      <c r="G5668" s="3" t="s">
        <v>687</v>
      </c>
      <c r="H5668" s="3" t="s">
        <v>688</v>
      </c>
      <c r="I5668" s="3" t="s">
        <v>754</v>
      </c>
      <c r="J5668" s="3" t="s">
        <v>755</v>
      </c>
      <c r="K5668" s="3" t="s">
        <v>440</v>
      </c>
      <c r="L5668" s="3" t="s">
        <v>452</v>
      </c>
      <c r="M5668" s="3" t="s">
        <v>70</v>
      </c>
      <c r="N5668" s="3" t="s">
        <v>71</v>
      </c>
      <c r="O5668">
        <v>1</v>
      </c>
      <c r="P5668" s="3" t="s">
        <v>1749</v>
      </c>
      <c r="Q5668" s="3" t="s">
        <v>1749</v>
      </c>
      <c r="R5668" s="3" t="s">
        <v>1749</v>
      </c>
      <c r="S5668" s="3" t="s">
        <v>481</v>
      </c>
      <c r="T5668" s="3" t="s">
        <v>1105</v>
      </c>
      <c r="U5668" s="3" t="s">
        <v>80</v>
      </c>
      <c r="V5668" s="3" t="s">
        <v>74</v>
      </c>
      <c r="W5668" s="3" t="s">
        <v>74</v>
      </c>
      <c r="X5668" s="3" t="s">
        <v>2284</v>
      </c>
      <c r="Y5668" s="3" t="s">
        <v>77</v>
      </c>
      <c r="Z5668" s="3" t="s">
        <v>1812</v>
      </c>
      <c r="AA5668" s="3" t="s">
        <v>78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3</v>
      </c>
      <c r="BB5668">
        <v>0</v>
      </c>
      <c r="BC5668">
        <v>0</v>
      </c>
      <c r="BD5668">
        <v>0</v>
      </c>
      <c r="BE5668">
        <v>3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17</v>
      </c>
      <c r="CH5668">
        <v>0</v>
      </c>
      <c r="CI5668">
        <v>0</v>
      </c>
      <c r="CJ5668">
        <v>0</v>
      </c>
      <c r="CK5668">
        <v>17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13</v>
      </c>
      <c r="DU5668">
        <v>0.63749999999999996</v>
      </c>
      <c r="DV5668">
        <v>0</v>
      </c>
      <c r="DW5668">
        <v>0</v>
      </c>
      <c r="DX5668">
        <v>0</v>
      </c>
      <c r="DY5668" s="4">
        <v>46234</v>
      </c>
      <c r="DZ5668" s="3" t="s">
        <v>3705</v>
      </c>
      <c r="EA5668">
        <v>13</v>
      </c>
      <c r="EB5668">
        <v>0</v>
      </c>
      <c r="EC5668">
        <v>20</v>
      </c>
      <c r="ED5668">
        <v>0</v>
      </c>
      <c r="EE5668">
        <v>13</v>
      </c>
      <c r="EF5668">
        <v>20</v>
      </c>
      <c r="EG5668">
        <v>10</v>
      </c>
      <c r="EH5668">
        <v>1.3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68</v>
      </c>
      <c r="B5669" s="3" t="s">
        <v>69</v>
      </c>
      <c r="C5669" s="3" t="s">
        <v>974</v>
      </c>
      <c r="D5669" s="3" t="s">
        <v>975</v>
      </c>
      <c r="E5669" s="3" t="s">
        <v>682</v>
      </c>
      <c r="F5669" s="3" t="s">
        <v>683</v>
      </c>
      <c r="G5669" s="3" t="s">
        <v>687</v>
      </c>
      <c r="H5669" s="3" t="s">
        <v>688</v>
      </c>
      <c r="I5669" s="3" t="s">
        <v>697</v>
      </c>
      <c r="J5669" s="3" t="s">
        <v>698</v>
      </c>
      <c r="K5669" s="3" t="s">
        <v>227</v>
      </c>
      <c r="L5669" s="3" t="s">
        <v>546</v>
      </c>
      <c r="M5669" s="3" t="s">
        <v>70</v>
      </c>
      <c r="N5669" s="3" t="s">
        <v>71</v>
      </c>
      <c r="O5669">
        <v>2</v>
      </c>
      <c r="P5669" s="3" t="s">
        <v>1749</v>
      </c>
      <c r="Q5669" s="3" t="s">
        <v>1749</v>
      </c>
      <c r="R5669" s="3" t="s">
        <v>1749</v>
      </c>
      <c r="S5669" s="3" t="s">
        <v>626</v>
      </c>
      <c r="T5669" s="3" t="s">
        <v>1401</v>
      </c>
      <c r="U5669" s="3" t="s">
        <v>82</v>
      </c>
      <c r="V5669" s="3" t="s">
        <v>83</v>
      </c>
      <c r="W5669" s="3" t="s">
        <v>84</v>
      </c>
      <c r="X5669" s="3" t="s">
        <v>84</v>
      </c>
      <c r="Y5669" s="3" t="s">
        <v>77</v>
      </c>
      <c r="Z5669" s="3" t="s">
        <v>161</v>
      </c>
      <c r="AA5669" s="3" t="s">
        <v>78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24</v>
      </c>
      <c r="CP5669">
        <v>0</v>
      </c>
      <c r="CQ5669">
        <v>0</v>
      </c>
      <c r="CR5669">
        <v>0</v>
      </c>
      <c r="CS5669">
        <v>24</v>
      </c>
      <c r="CT5669">
        <v>0</v>
      </c>
      <c r="CU5669">
        <v>0</v>
      </c>
      <c r="CV5669">
        <v>1</v>
      </c>
      <c r="CW5669">
        <v>33</v>
      </c>
      <c r="CX5669">
        <v>0</v>
      </c>
      <c r="CY5669">
        <v>0</v>
      </c>
      <c r="CZ5669">
        <v>0</v>
      </c>
      <c r="DA5669">
        <v>34</v>
      </c>
      <c r="DB5669">
        <v>0</v>
      </c>
      <c r="DC5669">
        <v>0</v>
      </c>
      <c r="DD5669">
        <v>0</v>
      </c>
      <c r="DE5669">
        <v>7</v>
      </c>
      <c r="DF5669">
        <v>0</v>
      </c>
      <c r="DG5669">
        <v>0</v>
      </c>
      <c r="DH5669">
        <v>0</v>
      </c>
      <c r="DI5669">
        <v>7</v>
      </c>
      <c r="DJ5669">
        <v>0</v>
      </c>
      <c r="DK5669">
        <v>0</v>
      </c>
      <c r="DL5669">
        <v>0</v>
      </c>
      <c r="DM5669">
        <v>24</v>
      </c>
      <c r="DN5669">
        <v>0</v>
      </c>
      <c r="DO5669">
        <v>0</v>
      </c>
      <c r="DP5669">
        <v>0</v>
      </c>
      <c r="DQ5669">
        <v>24</v>
      </c>
      <c r="DR5669">
        <v>0</v>
      </c>
      <c r="DS5669">
        <v>0</v>
      </c>
      <c r="DT5669">
        <v>35</v>
      </c>
      <c r="DU5669">
        <v>0.47499999999999998</v>
      </c>
      <c r="DV5669">
        <v>0</v>
      </c>
      <c r="DW5669">
        <v>0</v>
      </c>
      <c r="DX5669">
        <v>0</v>
      </c>
      <c r="DY5669" s="4">
        <v>46568</v>
      </c>
      <c r="DZ5669" s="3" t="s">
        <v>3705</v>
      </c>
      <c r="EA5669">
        <v>11</v>
      </c>
      <c r="EB5669">
        <v>0</v>
      </c>
      <c r="EC5669">
        <v>89</v>
      </c>
      <c r="ED5669">
        <v>0</v>
      </c>
      <c r="EE5669">
        <v>11</v>
      </c>
      <c r="EF5669">
        <v>89</v>
      </c>
      <c r="EG5669">
        <v>22.25</v>
      </c>
      <c r="EH5669">
        <v>0.49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68</v>
      </c>
      <c r="B5670" s="3" t="s">
        <v>69</v>
      </c>
      <c r="C5670" s="3" t="s">
        <v>974</v>
      </c>
      <c r="D5670" s="3" t="s">
        <v>975</v>
      </c>
      <c r="E5670" s="3" t="s">
        <v>682</v>
      </c>
      <c r="F5670" s="3" t="s">
        <v>683</v>
      </c>
      <c r="G5670" s="3" t="s">
        <v>687</v>
      </c>
      <c r="H5670" s="3" t="s">
        <v>688</v>
      </c>
      <c r="I5670" s="3" t="s">
        <v>697</v>
      </c>
      <c r="J5670" s="3" t="s">
        <v>698</v>
      </c>
      <c r="K5670" s="3" t="s">
        <v>227</v>
      </c>
      <c r="L5670" s="3" t="s">
        <v>546</v>
      </c>
      <c r="M5670" s="3" t="s">
        <v>70</v>
      </c>
      <c r="N5670" s="3" t="s">
        <v>71</v>
      </c>
      <c r="O5670">
        <v>2</v>
      </c>
      <c r="P5670" s="3" t="s">
        <v>1749</v>
      </c>
      <c r="Q5670" s="3" t="s">
        <v>1749</v>
      </c>
      <c r="R5670" s="3" t="s">
        <v>1749</v>
      </c>
      <c r="S5670" s="3" t="s">
        <v>690</v>
      </c>
      <c r="T5670" s="3" t="s">
        <v>1663</v>
      </c>
      <c r="U5670" s="3" t="s">
        <v>82</v>
      </c>
      <c r="V5670" s="3" t="s">
        <v>83</v>
      </c>
      <c r="W5670" s="3" t="s">
        <v>108</v>
      </c>
      <c r="X5670" s="3" t="s">
        <v>109</v>
      </c>
      <c r="Y5670" s="3" t="s">
        <v>85</v>
      </c>
      <c r="Z5670" s="3" t="s">
        <v>1812</v>
      </c>
      <c r="AA5670" s="3" t="s">
        <v>78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2</v>
      </c>
      <c r="AT5670">
        <v>0</v>
      </c>
      <c r="AU5670">
        <v>0</v>
      </c>
      <c r="AV5670">
        <v>0</v>
      </c>
      <c r="AW5670">
        <v>2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1</v>
      </c>
      <c r="DF5670">
        <v>0</v>
      </c>
      <c r="DG5670">
        <v>0</v>
      </c>
      <c r="DH5670">
        <v>0</v>
      </c>
      <c r="DI5670">
        <v>1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</v>
      </c>
      <c r="DU5670">
        <v>108.75</v>
      </c>
      <c r="DV5670">
        <v>0</v>
      </c>
      <c r="DW5670">
        <v>0</v>
      </c>
      <c r="DX5670">
        <v>0</v>
      </c>
      <c r="DY5670" s="4">
        <v>46995</v>
      </c>
      <c r="DZ5670" s="3" t="s">
        <v>3705</v>
      </c>
      <c r="EA5670">
        <v>1</v>
      </c>
      <c r="EB5670">
        <v>0</v>
      </c>
      <c r="EC5670">
        <v>3</v>
      </c>
      <c r="ED5670">
        <v>0</v>
      </c>
      <c r="EE5670">
        <v>1</v>
      </c>
      <c r="EF5670">
        <v>3</v>
      </c>
      <c r="EG5670">
        <v>1.5</v>
      </c>
      <c r="EH5670">
        <v>0.67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68</v>
      </c>
      <c r="B5671" s="3" t="s">
        <v>69</v>
      </c>
      <c r="C5671" s="3" t="s">
        <v>974</v>
      </c>
      <c r="D5671" s="3" t="s">
        <v>975</v>
      </c>
      <c r="E5671" s="3" t="s">
        <v>864</v>
      </c>
      <c r="F5671" s="3" t="s">
        <v>865</v>
      </c>
      <c r="G5671" s="3" t="s">
        <v>687</v>
      </c>
      <c r="H5671" s="3" t="s">
        <v>688</v>
      </c>
      <c r="I5671" s="3" t="s">
        <v>504</v>
      </c>
      <c r="J5671" s="3" t="s">
        <v>904</v>
      </c>
      <c r="K5671" s="3" t="s">
        <v>440</v>
      </c>
      <c r="L5671" s="3" t="s">
        <v>441</v>
      </c>
      <c r="M5671" s="3" t="s">
        <v>70</v>
      </c>
      <c r="N5671" s="3" t="s">
        <v>71</v>
      </c>
      <c r="O5671">
        <v>1</v>
      </c>
      <c r="P5671" s="3" t="s">
        <v>1749</v>
      </c>
      <c r="Q5671" s="3" t="s">
        <v>1749</v>
      </c>
      <c r="R5671" s="3" t="s">
        <v>1749</v>
      </c>
      <c r="S5671" s="3" t="s">
        <v>375</v>
      </c>
      <c r="T5671" s="3" t="s">
        <v>1213</v>
      </c>
      <c r="U5671" s="3" t="s">
        <v>80</v>
      </c>
      <c r="V5671" s="3" t="s">
        <v>74</v>
      </c>
      <c r="W5671" s="3" t="s">
        <v>2282</v>
      </c>
      <c r="X5671" s="3" t="s">
        <v>2283</v>
      </c>
      <c r="Y5671" s="3" t="s">
        <v>77</v>
      </c>
      <c r="Z5671" s="3" t="s">
        <v>1811</v>
      </c>
      <c r="AA5671" s="3" t="s">
        <v>78</v>
      </c>
      <c r="AB5671">
        <v>0</v>
      </c>
      <c r="AC5671">
        <v>0</v>
      </c>
      <c r="AD5671">
        <v>13</v>
      </c>
      <c r="AE5671">
        <v>0</v>
      </c>
      <c r="AF5671">
        <v>0</v>
      </c>
      <c r="AG5671">
        <v>13</v>
      </c>
      <c r="AH5671">
        <v>0</v>
      </c>
      <c r="AI5671">
        <v>0</v>
      </c>
      <c r="AJ5671">
        <v>0</v>
      </c>
      <c r="AK5671">
        <v>0</v>
      </c>
      <c r="AL5671">
        <v>2</v>
      </c>
      <c r="AM5671">
        <v>0</v>
      </c>
      <c r="AN5671">
        <v>0</v>
      </c>
      <c r="AO5671">
        <v>2</v>
      </c>
      <c r="AP5671">
        <v>0</v>
      </c>
      <c r="AQ5671">
        <v>0</v>
      </c>
      <c r="AR5671">
        <v>0</v>
      </c>
      <c r="AS5671">
        <v>0</v>
      </c>
      <c r="AT5671">
        <v>4</v>
      </c>
      <c r="AU5671">
        <v>0</v>
      </c>
      <c r="AV5671">
        <v>0</v>
      </c>
      <c r="AW5671">
        <v>4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5</v>
      </c>
      <c r="CA5671">
        <v>0</v>
      </c>
      <c r="CB5671">
        <v>0</v>
      </c>
      <c r="CC5671">
        <v>5</v>
      </c>
      <c r="CD5671">
        <v>0</v>
      </c>
      <c r="CE5671">
        <v>0</v>
      </c>
      <c r="CF5671">
        <v>0</v>
      </c>
      <c r="CG5671">
        <v>0</v>
      </c>
      <c r="CH5671">
        <v>3</v>
      </c>
      <c r="CI5671">
        <v>0</v>
      </c>
      <c r="CJ5671">
        <v>0</v>
      </c>
      <c r="CK5671">
        <v>3</v>
      </c>
      <c r="CL5671">
        <v>0</v>
      </c>
      <c r="CM5671">
        <v>0</v>
      </c>
      <c r="CN5671">
        <v>0</v>
      </c>
      <c r="CO5671">
        <v>0</v>
      </c>
      <c r="CP5671">
        <v>3</v>
      </c>
      <c r="CQ5671">
        <v>0</v>
      </c>
      <c r="CR5671">
        <v>0</v>
      </c>
      <c r="CS5671">
        <v>3</v>
      </c>
      <c r="CT5671">
        <v>0</v>
      </c>
      <c r="CU5671">
        <v>0</v>
      </c>
      <c r="CV5671">
        <v>0</v>
      </c>
      <c r="CW5671">
        <v>0</v>
      </c>
      <c r="CX5671">
        <v>1</v>
      </c>
      <c r="CY5671">
        <v>0</v>
      </c>
      <c r="CZ5671">
        <v>0</v>
      </c>
      <c r="DA5671">
        <v>1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5</v>
      </c>
      <c r="DO5671">
        <v>0</v>
      </c>
      <c r="DP5671">
        <v>0</v>
      </c>
      <c r="DQ5671">
        <v>5</v>
      </c>
      <c r="DR5671">
        <v>0</v>
      </c>
      <c r="DS5671">
        <v>0</v>
      </c>
      <c r="DT5671">
        <v>6</v>
      </c>
      <c r="DU5671">
        <v>21.588251</v>
      </c>
      <c r="DV5671">
        <v>0</v>
      </c>
      <c r="DW5671">
        <v>0</v>
      </c>
      <c r="DX5671">
        <v>0</v>
      </c>
      <c r="DY5671" s="4">
        <v>46203</v>
      </c>
      <c r="DZ5671" s="3" t="s">
        <v>3705</v>
      </c>
      <c r="EA5671">
        <v>1</v>
      </c>
      <c r="EB5671">
        <v>0</v>
      </c>
      <c r="EC5671">
        <v>36</v>
      </c>
      <c r="ED5671">
        <v>0</v>
      </c>
      <c r="EE5671">
        <v>1</v>
      </c>
      <c r="EF5671">
        <v>36</v>
      </c>
      <c r="EG5671">
        <v>4.5</v>
      </c>
      <c r="EH5671">
        <v>0.22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68</v>
      </c>
      <c r="B5672" s="3" t="s">
        <v>69</v>
      </c>
      <c r="C5672" s="3" t="s">
        <v>974</v>
      </c>
      <c r="D5672" s="3" t="s">
        <v>975</v>
      </c>
      <c r="E5672" s="3" t="s">
        <v>864</v>
      </c>
      <c r="F5672" s="3" t="s">
        <v>865</v>
      </c>
      <c r="G5672" s="3" t="s">
        <v>687</v>
      </c>
      <c r="H5672" s="3" t="s">
        <v>688</v>
      </c>
      <c r="I5672" s="3" t="s">
        <v>874</v>
      </c>
      <c r="J5672" s="3" t="s">
        <v>875</v>
      </c>
      <c r="K5672" s="3" t="s">
        <v>440</v>
      </c>
      <c r="L5672" s="3" t="s">
        <v>441</v>
      </c>
      <c r="M5672" s="3" t="s">
        <v>70</v>
      </c>
      <c r="N5672" s="3" t="s">
        <v>71</v>
      </c>
      <c r="O5672">
        <v>1</v>
      </c>
      <c r="P5672" s="3" t="s">
        <v>1749</v>
      </c>
      <c r="Q5672" s="3" t="s">
        <v>1749</v>
      </c>
      <c r="R5672" s="3" t="s">
        <v>1749</v>
      </c>
      <c r="S5672" s="3" t="s">
        <v>451</v>
      </c>
      <c r="T5672" s="3" t="s">
        <v>1498</v>
      </c>
      <c r="U5672" s="3" t="s">
        <v>82</v>
      </c>
      <c r="V5672" s="3" t="s">
        <v>83</v>
      </c>
      <c r="W5672" s="3" t="s">
        <v>84</v>
      </c>
      <c r="X5672" s="3" t="s">
        <v>84</v>
      </c>
      <c r="Y5672" s="3" t="s">
        <v>85</v>
      </c>
      <c r="Z5672" s="3" t="s">
        <v>161</v>
      </c>
      <c r="AA5672" s="3" t="s">
        <v>78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6</v>
      </c>
      <c r="CP5672">
        <v>0</v>
      </c>
      <c r="CQ5672">
        <v>0</v>
      </c>
      <c r="CR5672">
        <v>0</v>
      </c>
      <c r="CS5672">
        <v>6</v>
      </c>
      <c r="CT5672">
        <v>0</v>
      </c>
      <c r="CU5672">
        <v>0</v>
      </c>
      <c r="CV5672">
        <v>0</v>
      </c>
      <c r="CW5672">
        <v>49</v>
      </c>
      <c r="CX5672">
        <v>0</v>
      </c>
      <c r="CY5672">
        <v>0</v>
      </c>
      <c r="CZ5672">
        <v>0</v>
      </c>
      <c r="DA5672">
        <v>49</v>
      </c>
      <c r="DB5672">
        <v>0</v>
      </c>
      <c r="DC5672">
        <v>0</v>
      </c>
      <c r="DD5672">
        <v>0</v>
      </c>
      <c r="DE5672">
        <v>3</v>
      </c>
      <c r="DF5672">
        <v>0</v>
      </c>
      <c r="DG5672">
        <v>0</v>
      </c>
      <c r="DH5672">
        <v>0</v>
      </c>
      <c r="DI5672">
        <v>3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32</v>
      </c>
      <c r="DU5672">
        <v>0.5625</v>
      </c>
      <c r="DV5672">
        <v>0</v>
      </c>
      <c r="DW5672">
        <v>0</v>
      </c>
      <c r="DX5672">
        <v>0</v>
      </c>
      <c r="DY5672" s="4">
        <v>47573</v>
      </c>
      <c r="DZ5672" s="3" t="s">
        <v>3705</v>
      </c>
      <c r="EA5672">
        <v>32</v>
      </c>
      <c r="EB5672">
        <v>0</v>
      </c>
      <c r="EC5672">
        <v>58</v>
      </c>
      <c r="ED5672">
        <v>0</v>
      </c>
      <c r="EE5672">
        <v>32</v>
      </c>
      <c r="EF5672">
        <v>58</v>
      </c>
      <c r="EG5672">
        <v>19.333333</v>
      </c>
      <c r="EH5672">
        <v>1.660000000000000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68</v>
      </c>
      <c r="B5673" s="3" t="s">
        <v>69</v>
      </c>
      <c r="C5673" s="3" t="s">
        <v>974</v>
      </c>
      <c r="D5673" s="3" t="s">
        <v>975</v>
      </c>
      <c r="E5673" s="3" t="s">
        <v>682</v>
      </c>
      <c r="F5673" s="3" t="s">
        <v>683</v>
      </c>
      <c r="G5673" s="3" t="s">
        <v>687</v>
      </c>
      <c r="H5673" s="3" t="s">
        <v>688</v>
      </c>
      <c r="I5673" s="3" t="s">
        <v>721</v>
      </c>
      <c r="J5673" s="3" t="s">
        <v>722</v>
      </c>
      <c r="K5673" s="3" t="s">
        <v>440</v>
      </c>
      <c r="L5673" s="3" t="s">
        <v>452</v>
      </c>
      <c r="M5673" s="3" t="s">
        <v>70</v>
      </c>
      <c r="N5673" s="3" t="s">
        <v>71</v>
      </c>
      <c r="O5673">
        <v>1</v>
      </c>
      <c r="P5673" s="3" t="s">
        <v>1749</v>
      </c>
      <c r="Q5673" s="3" t="s">
        <v>1749</v>
      </c>
      <c r="R5673" s="3" t="s">
        <v>1749</v>
      </c>
      <c r="S5673" s="3" t="s">
        <v>355</v>
      </c>
      <c r="T5673" s="3" t="s">
        <v>1384</v>
      </c>
      <c r="U5673" s="3" t="s">
        <v>160</v>
      </c>
      <c r="V5673" s="3" t="s">
        <v>74</v>
      </c>
      <c r="W5673" s="3" t="s">
        <v>74</v>
      </c>
      <c r="X5673" s="3" t="s">
        <v>2284</v>
      </c>
      <c r="Y5673" s="3" t="s">
        <v>77</v>
      </c>
      <c r="Z5673" s="3" t="s">
        <v>1812</v>
      </c>
      <c r="AA5673" s="3" t="s">
        <v>78</v>
      </c>
      <c r="AB5673">
        <v>0</v>
      </c>
      <c r="AC5673">
        <v>40</v>
      </c>
      <c r="AD5673">
        <v>0</v>
      </c>
      <c r="AE5673">
        <v>0</v>
      </c>
      <c r="AF5673">
        <v>0</v>
      </c>
      <c r="AG5673">
        <v>4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25</v>
      </c>
      <c r="AT5673">
        <v>0</v>
      </c>
      <c r="AU5673">
        <v>0</v>
      </c>
      <c r="AV5673">
        <v>0</v>
      </c>
      <c r="AW5673">
        <v>25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50</v>
      </c>
      <c r="BJ5673">
        <v>0</v>
      </c>
      <c r="BK5673">
        <v>0</v>
      </c>
      <c r="BL5673">
        <v>0</v>
      </c>
      <c r="BM5673">
        <v>50</v>
      </c>
      <c r="BN5673">
        <v>0</v>
      </c>
      <c r="BO5673">
        <v>0</v>
      </c>
      <c r="BP5673">
        <v>0</v>
      </c>
      <c r="BQ5673">
        <v>230</v>
      </c>
      <c r="BR5673">
        <v>0</v>
      </c>
      <c r="BS5673">
        <v>0</v>
      </c>
      <c r="BT5673">
        <v>0</v>
      </c>
      <c r="BU5673">
        <v>23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10</v>
      </c>
      <c r="CP5673">
        <v>0</v>
      </c>
      <c r="CQ5673">
        <v>0</v>
      </c>
      <c r="CR5673">
        <v>0</v>
      </c>
      <c r="CS5673">
        <v>10</v>
      </c>
      <c r="CT5673">
        <v>0</v>
      </c>
      <c r="CU5673">
        <v>0</v>
      </c>
      <c r="CV5673">
        <v>0</v>
      </c>
      <c r="CW5673">
        <v>5</v>
      </c>
      <c r="CX5673">
        <v>0</v>
      </c>
      <c r="CY5673">
        <v>0</v>
      </c>
      <c r="CZ5673">
        <v>0</v>
      </c>
      <c r="DA5673">
        <v>5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85</v>
      </c>
      <c r="DU5673">
        <v>0.241429</v>
      </c>
      <c r="DV5673">
        <v>0</v>
      </c>
      <c r="DW5673">
        <v>0</v>
      </c>
      <c r="DX5673">
        <v>0</v>
      </c>
      <c r="DY5673" s="4">
        <v>46843</v>
      </c>
      <c r="DZ5673" s="3" t="s">
        <v>3705</v>
      </c>
      <c r="EA5673">
        <v>85</v>
      </c>
      <c r="EB5673">
        <v>0</v>
      </c>
      <c r="EC5673">
        <v>360</v>
      </c>
      <c r="ED5673">
        <v>0</v>
      </c>
      <c r="EE5673">
        <v>85</v>
      </c>
      <c r="EF5673">
        <v>360</v>
      </c>
      <c r="EG5673">
        <v>60</v>
      </c>
      <c r="EH5673">
        <v>1.42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68</v>
      </c>
      <c r="B5674" s="3" t="s">
        <v>69</v>
      </c>
      <c r="C5674" s="3" t="s">
        <v>974</v>
      </c>
      <c r="D5674" s="3" t="s">
        <v>975</v>
      </c>
      <c r="E5674" s="3" t="s">
        <v>682</v>
      </c>
      <c r="F5674" s="3" t="s">
        <v>683</v>
      </c>
      <c r="G5674" s="3" t="s">
        <v>687</v>
      </c>
      <c r="H5674" s="3" t="s">
        <v>688</v>
      </c>
      <c r="I5674" s="3" t="s">
        <v>697</v>
      </c>
      <c r="J5674" s="3" t="s">
        <v>698</v>
      </c>
      <c r="K5674" s="3" t="s">
        <v>227</v>
      </c>
      <c r="L5674" s="3" t="s">
        <v>546</v>
      </c>
      <c r="M5674" s="3" t="s">
        <v>70</v>
      </c>
      <c r="N5674" s="3" t="s">
        <v>71</v>
      </c>
      <c r="O5674">
        <v>2</v>
      </c>
      <c r="P5674" s="3" t="s">
        <v>1749</v>
      </c>
      <c r="Q5674" s="3" t="s">
        <v>1749</v>
      </c>
      <c r="R5674" s="3" t="s">
        <v>1749</v>
      </c>
      <c r="S5674" s="3" t="s">
        <v>371</v>
      </c>
      <c r="T5674" s="3" t="s">
        <v>1209</v>
      </c>
      <c r="U5674" s="3" t="s">
        <v>80</v>
      </c>
      <c r="V5674" s="3" t="s">
        <v>74</v>
      </c>
      <c r="W5674" s="3" t="s">
        <v>2282</v>
      </c>
      <c r="X5674" s="3" t="s">
        <v>2283</v>
      </c>
      <c r="Y5674" s="3" t="s">
        <v>77</v>
      </c>
      <c r="Z5674" s="3" t="s">
        <v>1811</v>
      </c>
      <c r="AA5674" s="3" t="s">
        <v>78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80</v>
      </c>
      <c r="BC5674">
        <v>0</v>
      </c>
      <c r="BD5674">
        <v>0</v>
      </c>
      <c r="BE5674">
        <v>8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501</v>
      </c>
      <c r="BS5674">
        <v>0</v>
      </c>
      <c r="BT5674">
        <v>0</v>
      </c>
      <c r="BU5674">
        <v>501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264</v>
      </c>
      <c r="DU5674">
        <v>32.802565999999999</v>
      </c>
      <c r="DV5674">
        <v>0</v>
      </c>
      <c r="DW5674">
        <v>0</v>
      </c>
      <c r="DX5674">
        <v>0</v>
      </c>
      <c r="DY5674" s="4">
        <v>46356</v>
      </c>
      <c r="DZ5674" s="3" t="s">
        <v>3705</v>
      </c>
      <c r="EA5674">
        <v>264</v>
      </c>
      <c r="EB5674">
        <v>0</v>
      </c>
      <c r="EC5674">
        <v>581</v>
      </c>
      <c r="ED5674">
        <v>0</v>
      </c>
      <c r="EE5674">
        <v>264</v>
      </c>
      <c r="EF5674">
        <v>581</v>
      </c>
      <c r="EG5674">
        <v>290.5</v>
      </c>
      <c r="EH5674">
        <v>0.9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68</v>
      </c>
      <c r="B5675" s="3" t="s">
        <v>69</v>
      </c>
      <c r="C5675" s="3" t="s">
        <v>974</v>
      </c>
      <c r="D5675" s="3" t="s">
        <v>975</v>
      </c>
      <c r="E5675" s="3" t="s">
        <v>682</v>
      </c>
      <c r="F5675" s="3" t="s">
        <v>683</v>
      </c>
      <c r="G5675" s="3" t="s">
        <v>687</v>
      </c>
      <c r="H5675" s="3" t="s">
        <v>688</v>
      </c>
      <c r="I5675" s="3" t="s">
        <v>269</v>
      </c>
      <c r="J5675" s="3" t="s">
        <v>745</v>
      </c>
      <c r="K5675" s="3" t="s">
        <v>227</v>
      </c>
      <c r="L5675" s="3" t="s">
        <v>228</v>
      </c>
      <c r="M5675" s="3" t="s">
        <v>70</v>
      </c>
      <c r="N5675" s="3" t="s">
        <v>71</v>
      </c>
      <c r="O5675">
        <v>2</v>
      </c>
      <c r="P5675" s="3" t="s">
        <v>1749</v>
      </c>
      <c r="Q5675" s="3" t="s">
        <v>1749</v>
      </c>
      <c r="R5675" s="3" t="s">
        <v>1749</v>
      </c>
      <c r="S5675" s="3" t="s">
        <v>118</v>
      </c>
      <c r="T5675" s="3" t="s">
        <v>1468</v>
      </c>
      <c r="U5675" s="3" t="s">
        <v>82</v>
      </c>
      <c r="V5675" s="3" t="s">
        <v>83</v>
      </c>
      <c r="W5675" s="3" t="s">
        <v>84</v>
      </c>
      <c r="X5675" s="3" t="s">
        <v>84</v>
      </c>
      <c r="Y5675" s="3" t="s">
        <v>77</v>
      </c>
      <c r="Z5675" s="3" t="s">
        <v>1812</v>
      </c>
      <c r="AA5675" s="3" t="s">
        <v>78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3</v>
      </c>
      <c r="BB5675">
        <v>0</v>
      </c>
      <c r="BC5675">
        <v>0</v>
      </c>
      <c r="BD5675">
        <v>0</v>
      </c>
      <c r="BE5675">
        <v>3</v>
      </c>
      <c r="BF5675">
        <v>0</v>
      </c>
      <c r="BG5675">
        <v>0</v>
      </c>
      <c r="BH5675">
        <v>0</v>
      </c>
      <c r="BI5675">
        <v>3</v>
      </c>
      <c r="BJ5675">
        <v>0</v>
      </c>
      <c r="BK5675">
        <v>0</v>
      </c>
      <c r="BL5675">
        <v>0</v>
      </c>
      <c r="BM5675">
        <v>3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1</v>
      </c>
      <c r="DF5675">
        <v>0</v>
      </c>
      <c r="DG5675">
        <v>0</v>
      </c>
      <c r="DH5675">
        <v>0</v>
      </c>
      <c r="DI5675">
        <v>1</v>
      </c>
      <c r="DJ5675">
        <v>0</v>
      </c>
      <c r="DK5675">
        <v>0</v>
      </c>
      <c r="DL5675">
        <v>2</v>
      </c>
      <c r="DM5675">
        <v>14</v>
      </c>
      <c r="DN5675">
        <v>0</v>
      </c>
      <c r="DO5675">
        <v>0</v>
      </c>
      <c r="DP5675">
        <v>0</v>
      </c>
      <c r="DQ5675">
        <v>16</v>
      </c>
      <c r="DR5675">
        <v>0</v>
      </c>
      <c r="DS5675">
        <v>0</v>
      </c>
      <c r="DT5675">
        <v>19</v>
      </c>
      <c r="DU5675">
        <v>3.4750000000000001</v>
      </c>
      <c r="DV5675">
        <v>0</v>
      </c>
      <c r="DW5675">
        <v>0</v>
      </c>
      <c r="DX5675">
        <v>0</v>
      </c>
      <c r="DY5675" s="4">
        <v>45991</v>
      </c>
      <c r="DZ5675" s="3" t="s">
        <v>3705</v>
      </c>
      <c r="EA5675">
        <v>3</v>
      </c>
      <c r="EB5675">
        <v>0</v>
      </c>
      <c r="EC5675">
        <v>23</v>
      </c>
      <c r="ED5675">
        <v>0</v>
      </c>
      <c r="EE5675">
        <v>3</v>
      </c>
      <c r="EF5675">
        <v>23</v>
      </c>
      <c r="EG5675">
        <v>5.75</v>
      </c>
      <c r="EH5675">
        <v>0.52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68</v>
      </c>
      <c r="B5676" s="3" t="s">
        <v>69</v>
      </c>
      <c r="C5676" s="3" t="s">
        <v>974</v>
      </c>
      <c r="D5676" s="3" t="s">
        <v>975</v>
      </c>
      <c r="E5676" s="3" t="s">
        <v>682</v>
      </c>
      <c r="F5676" s="3" t="s">
        <v>683</v>
      </c>
      <c r="G5676" s="3" t="s">
        <v>687</v>
      </c>
      <c r="H5676" s="3" t="s">
        <v>688</v>
      </c>
      <c r="I5676" s="3" t="s">
        <v>838</v>
      </c>
      <c r="J5676" s="3" t="s">
        <v>839</v>
      </c>
      <c r="K5676" s="3" t="s">
        <v>440</v>
      </c>
      <c r="L5676" s="3" t="s">
        <v>452</v>
      </c>
      <c r="M5676" s="3" t="s">
        <v>70</v>
      </c>
      <c r="N5676" s="3" t="s">
        <v>71</v>
      </c>
      <c r="O5676">
        <v>1</v>
      </c>
      <c r="P5676" s="3" t="s">
        <v>1749</v>
      </c>
      <c r="Q5676" s="3" t="s">
        <v>1749</v>
      </c>
      <c r="R5676" s="3" t="s">
        <v>1749</v>
      </c>
      <c r="S5676" s="3" t="s">
        <v>382</v>
      </c>
      <c r="T5676" s="3" t="s">
        <v>1241</v>
      </c>
      <c r="U5676" s="3" t="s">
        <v>82</v>
      </c>
      <c r="V5676" s="3" t="s">
        <v>83</v>
      </c>
      <c r="W5676" s="3" t="s">
        <v>84</v>
      </c>
      <c r="X5676" s="3" t="s">
        <v>84</v>
      </c>
      <c r="Y5676" s="3" t="s">
        <v>77</v>
      </c>
      <c r="Z5676" s="3" t="s">
        <v>161</v>
      </c>
      <c r="AA5676" s="3" t="s">
        <v>78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1</v>
      </c>
      <c r="AT5676">
        <v>0</v>
      </c>
      <c r="AU5676">
        <v>0</v>
      </c>
      <c r="AV5676">
        <v>0</v>
      </c>
      <c r="AW5676">
        <v>1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1</v>
      </c>
      <c r="CP5676">
        <v>0</v>
      </c>
      <c r="CQ5676">
        <v>0</v>
      </c>
      <c r="CR5676">
        <v>0</v>
      </c>
      <c r="CS5676">
        <v>1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1</v>
      </c>
      <c r="DU5676">
        <v>51.024999999999999</v>
      </c>
      <c r="DV5676">
        <v>0</v>
      </c>
      <c r="DW5676">
        <v>0</v>
      </c>
      <c r="DX5676">
        <v>0</v>
      </c>
      <c r="DY5676" s="4">
        <v>46418</v>
      </c>
      <c r="DZ5676" s="3" t="s">
        <v>3705</v>
      </c>
      <c r="EA5676">
        <v>1</v>
      </c>
      <c r="EB5676">
        <v>0</v>
      </c>
      <c r="EC5676">
        <v>2</v>
      </c>
      <c r="ED5676">
        <v>0</v>
      </c>
      <c r="EE5676">
        <v>1</v>
      </c>
      <c r="EF5676">
        <v>2</v>
      </c>
      <c r="EG5676">
        <v>1</v>
      </c>
      <c r="EH5676">
        <v>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68</v>
      </c>
      <c r="B5677" s="3" t="s">
        <v>69</v>
      </c>
      <c r="C5677" s="3" t="s">
        <v>974</v>
      </c>
      <c r="D5677" s="3" t="s">
        <v>975</v>
      </c>
      <c r="E5677" s="3" t="s">
        <v>815</v>
      </c>
      <c r="F5677" s="3" t="s">
        <v>816</v>
      </c>
      <c r="G5677" s="3" t="s">
        <v>687</v>
      </c>
      <c r="H5677" s="3" t="s">
        <v>688</v>
      </c>
      <c r="I5677" s="3" t="s">
        <v>919</v>
      </c>
      <c r="J5677" s="3" t="s">
        <v>920</v>
      </c>
      <c r="K5677" s="3" t="s">
        <v>440</v>
      </c>
      <c r="L5677" s="3" t="s">
        <v>452</v>
      </c>
      <c r="M5677" s="3" t="s">
        <v>70</v>
      </c>
      <c r="N5677" s="3" t="s">
        <v>71</v>
      </c>
      <c r="O5677">
        <v>1</v>
      </c>
      <c r="P5677" s="3" t="s">
        <v>1749</v>
      </c>
      <c r="Q5677" s="3" t="s">
        <v>1749</v>
      </c>
      <c r="R5677" s="3" t="s">
        <v>1749</v>
      </c>
      <c r="S5677" s="3" t="s">
        <v>177</v>
      </c>
      <c r="T5677" s="3" t="s">
        <v>2169</v>
      </c>
      <c r="U5677" s="3" t="s">
        <v>82</v>
      </c>
      <c r="V5677" s="3" t="s">
        <v>83</v>
      </c>
      <c r="W5677" s="3" t="s">
        <v>75</v>
      </c>
      <c r="X5677" s="3" t="s">
        <v>76</v>
      </c>
      <c r="Y5677" s="3" t="s">
        <v>77</v>
      </c>
      <c r="Z5677" s="3" t="s">
        <v>1812</v>
      </c>
      <c r="AA5677" s="3" t="s">
        <v>78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30</v>
      </c>
      <c r="AM5677">
        <v>0</v>
      </c>
      <c r="AN5677">
        <v>0</v>
      </c>
      <c r="AO5677">
        <v>3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50</v>
      </c>
      <c r="DU5677">
        <v>0.56999999999999995</v>
      </c>
      <c r="DV5677">
        <v>0</v>
      </c>
      <c r="DW5677">
        <v>0</v>
      </c>
      <c r="DX5677">
        <v>0</v>
      </c>
      <c r="DY5677" s="4">
        <v>45989</v>
      </c>
      <c r="DZ5677" s="3" t="s">
        <v>3705</v>
      </c>
      <c r="EA5677">
        <v>50</v>
      </c>
      <c r="EB5677">
        <v>0</v>
      </c>
      <c r="EC5677">
        <v>30</v>
      </c>
      <c r="ED5677">
        <v>0</v>
      </c>
      <c r="EE5677">
        <v>50</v>
      </c>
      <c r="EF5677">
        <v>30</v>
      </c>
      <c r="EG5677">
        <v>30</v>
      </c>
      <c r="EH5677">
        <v>1.67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68</v>
      </c>
      <c r="B5678" s="3" t="s">
        <v>69</v>
      </c>
      <c r="C5678" s="3" t="s">
        <v>974</v>
      </c>
      <c r="D5678" s="3" t="s">
        <v>975</v>
      </c>
      <c r="E5678" s="3" t="s">
        <v>682</v>
      </c>
      <c r="F5678" s="3" t="s">
        <v>683</v>
      </c>
      <c r="G5678" s="3" t="s">
        <v>687</v>
      </c>
      <c r="H5678" s="3" t="s">
        <v>688</v>
      </c>
      <c r="I5678" s="3" t="s">
        <v>819</v>
      </c>
      <c r="J5678" s="3" t="s">
        <v>820</v>
      </c>
      <c r="K5678" s="3" t="s">
        <v>440</v>
      </c>
      <c r="L5678" s="3" t="s">
        <v>441</v>
      </c>
      <c r="M5678" s="3" t="s">
        <v>70</v>
      </c>
      <c r="N5678" s="3" t="s">
        <v>71</v>
      </c>
      <c r="O5678">
        <v>2</v>
      </c>
      <c r="P5678" s="3" t="s">
        <v>1749</v>
      </c>
      <c r="Q5678" s="3" t="s">
        <v>1749</v>
      </c>
      <c r="R5678" s="3" t="s">
        <v>1749</v>
      </c>
      <c r="S5678" s="3" t="s">
        <v>260</v>
      </c>
      <c r="T5678" s="3" t="s">
        <v>1115</v>
      </c>
      <c r="U5678" s="3" t="s">
        <v>165</v>
      </c>
      <c r="V5678" s="3" t="s">
        <v>74</v>
      </c>
      <c r="W5678" s="3" t="s">
        <v>74</v>
      </c>
      <c r="X5678" s="3" t="s">
        <v>2284</v>
      </c>
      <c r="Y5678" s="3" t="s">
        <v>77</v>
      </c>
      <c r="Z5678" s="3" t="s">
        <v>161</v>
      </c>
      <c r="AA5678" s="3" t="s">
        <v>78</v>
      </c>
      <c r="AB5678">
        <v>0</v>
      </c>
      <c r="AC5678">
        <v>2</v>
      </c>
      <c r="AD5678">
        <v>0</v>
      </c>
      <c r="AE5678">
        <v>0</v>
      </c>
      <c r="AF5678">
        <v>0</v>
      </c>
      <c r="AG5678">
        <v>2</v>
      </c>
      <c r="AH5678">
        <v>0</v>
      </c>
      <c r="AI5678">
        <v>0</v>
      </c>
      <c r="AJ5678">
        <v>0</v>
      </c>
      <c r="AK5678">
        <v>3</v>
      </c>
      <c r="AL5678">
        <v>0</v>
      </c>
      <c r="AM5678">
        <v>0</v>
      </c>
      <c r="AN5678">
        <v>0</v>
      </c>
      <c r="AO5678">
        <v>3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3</v>
      </c>
      <c r="BB5678">
        <v>0</v>
      </c>
      <c r="BC5678">
        <v>0</v>
      </c>
      <c r="BD5678">
        <v>0</v>
      </c>
      <c r="BE5678">
        <v>3</v>
      </c>
      <c r="BF5678">
        <v>0</v>
      </c>
      <c r="BG5678">
        <v>0</v>
      </c>
      <c r="BH5678">
        <v>0</v>
      </c>
      <c r="BI5678">
        <v>1</v>
      </c>
      <c r="BJ5678">
        <v>0</v>
      </c>
      <c r="BK5678">
        <v>0</v>
      </c>
      <c r="BL5678">
        <v>0</v>
      </c>
      <c r="BM5678">
        <v>1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1</v>
      </c>
      <c r="BZ5678">
        <v>0</v>
      </c>
      <c r="CA5678">
        <v>0</v>
      </c>
      <c r="CB5678">
        <v>0</v>
      </c>
      <c r="CC5678">
        <v>1</v>
      </c>
      <c r="CD5678">
        <v>0</v>
      </c>
      <c r="CE5678">
        <v>0</v>
      </c>
      <c r="CF5678">
        <v>0</v>
      </c>
      <c r="CG5678">
        <v>1</v>
      </c>
      <c r="CH5678">
        <v>0</v>
      </c>
      <c r="CI5678">
        <v>0</v>
      </c>
      <c r="CJ5678">
        <v>0</v>
      </c>
      <c r="CK5678">
        <v>1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1</v>
      </c>
      <c r="DN5678">
        <v>0</v>
      </c>
      <c r="DO5678">
        <v>0</v>
      </c>
      <c r="DP5678">
        <v>0</v>
      </c>
      <c r="DQ5678">
        <v>1</v>
      </c>
      <c r="DR5678">
        <v>0</v>
      </c>
      <c r="DS5678">
        <v>0</v>
      </c>
      <c r="DT5678">
        <v>12</v>
      </c>
      <c r="DU5678">
        <v>5.125</v>
      </c>
      <c r="DV5678">
        <v>0</v>
      </c>
      <c r="DW5678">
        <v>0</v>
      </c>
      <c r="DX5678">
        <v>0</v>
      </c>
      <c r="DY5678" s="4">
        <v>46356</v>
      </c>
      <c r="DZ5678" s="3" t="s">
        <v>3705</v>
      </c>
      <c r="EA5678">
        <v>3</v>
      </c>
      <c r="EB5678">
        <v>0</v>
      </c>
      <c r="EC5678">
        <v>12</v>
      </c>
      <c r="ED5678">
        <v>0</v>
      </c>
      <c r="EE5678">
        <v>3</v>
      </c>
      <c r="EF5678">
        <v>12</v>
      </c>
      <c r="EG5678">
        <v>1.714286</v>
      </c>
      <c r="EH5678">
        <v>1.75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68</v>
      </c>
      <c r="B5679" s="3" t="s">
        <v>69</v>
      </c>
      <c r="C5679" s="3" t="s">
        <v>974</v>
      </c>
      <c r="D5679" s="3" t="s">
        <v>975</v>
      </c>
      <c r="E5679" s="3" t="s">
        <v>682</v>
      </c>
      <c r="F5679" s="3" t="s">
        <v>683</v>
      </c>
      <c r="G5679" s="3" t="s">
        <v>687</v>
      </c>
      <c r="H5679" s="3" t="s">
        <v>688</v>
      </c>
      <c r="I5679" s="3" t="s">
        <v>775</v>
      </c>
      <c r="J5679" s="3" t="s">
        <v>776</v>
      </c>
      <c r="K5679" s="3" t="s">
        <v>440</v>
      </c>
      <c r="L5679" s="3" t="s">
        <v>441</v>
      </c>
      <c r="M5679" s="3" t="s">
        <v>70</v>
      </c>
      <c r="N5679" s="3" t="s">
        <v>71</v>
      </c>
      <c r="O5679">
        <v>2</v>
      </c>
      <c r="P5679" s="3" t="s">
        <v>1749</v>
      </c>
      <c r="Q5679" s="3" t="s">
        <v>1749</v>
      </c>
      <c r="R5679" s="3" t="s">
        <v>1749</v>
      </c>
      <c r="S5679" s="3" t="s">
        <v>275</v>
      </c>
      <c r="T5679" s="3" t="s">
        <v>1437</v>
      </c>
      <c r="U5679" s="3" t="s">
        <v>276</v>
      </c>
      <c r="V5679" s="3" t="s">
        <v>74</v>
      </c>
      <c r="W5679" s="3" t="s">
        <v>74</v>
      </c>
      <c r="X5679" s="3" t="s">
        <v>2284</v>
      </c>
      <c r="Y5679" s="3" t="s">
        <v>77</v>
      </c>
      <c r="Z5679" s="3" t="s">
        <v>161</v>
      </c>
      <c r="AA5679" s="3" t="s">
        <v>78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4</v>
      </c>
      <c r="AT5679">
        <v>0</v>
      </c>
      <c r="AU5679">
        <v>0</v>
      </c>
      <c r="AV5679">
        <v>0</v>
      </c>
      <c r="AW5679">
        <v>4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2</v>
      </c>
      <c r="BJ5679">
        <v>0</v>
      </c>
      <c r="BK5679">
        <v>0</v>
      </c>
      <c r="BL5679">
        <v>0</v>
      </c>
      <c r="BM5679">
        <v>2</v>
      </c>
      <c r="BN5679">
        <v>0</v>
      </c>
      <c r="BO5679">
        <v>0</v>
      </c>
      <c r="BP5679">
        <v>0</v>
      </c>
      <c r="BQ5679">
        <v>1</v>
      </c>
      <c r="BR5679">
        <v>0</v>
      </c>
      <c r="BS5679">
        <v>0</v>
      </c>
      <c r="BT5679">
        <v>0</v>
      </c>
      <c r="BU5679">
        <v>1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3</v>
      </c>
      <c r="CH5679">
        <v>0</v>
      </c>
      <c r="CI5679">
        <v>0</v>
      </c>
      <c r="CJ5679">
        <v>0</v>
      </c>
      <c r="CK5679">
        <v>3</v>
      </c>
      <c r="CL5679">
        <v>0</v>
      </c>
      <c r="CM5679">
        <v>0</v>
      </c>
      <c r="CN5679">
        <v>0</v>
      </c>
      <c r="CO5679">
        <v>1</v>
      </c>
      <c r="CP5679">
        <v>0</v>
      </c>
      <c r="CQ5679">
        <v>0</v>
      </c>
      <c r="CR5679">
        <v>0</v>
      </c>
      <c r="CS5679">
        <v>1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5</v>
      </c>
      <c r="DF5679">
        <v>0</v>
      </c>
      <c r="DG5679">
        <v>0</v>
      </c>
      <c r="DH5679">
        <v>0</v>
      </c>
      <c r="DI5679">
        <v>5</v>
      </c>
      <c r="DJ5679">
        <v>0</v>
      </c>
      <c r="DK5679">
        <v>0</v>
      </c>
      <c r="DL5679">
        <v>0</v>
      </c>
      <c r="DM5679">
        <v>12</v>
      </c>
      <c r="DN5679">
        <v>0</v>
      </c>
      <c r="DO5679">
        <v>0</v>
      </c>
      <c r="DP5679">
        <v>0</v>
      </c>
      <c r="DQ5679">
        <v>12</v>
      </c>
      <c r="DR5679">
        <v>0</v>
      </c>
      <c r="DS5679">
        <v>0</v>
      </c>
      <c r="DT5679">
        <v>14</v>
      </c>
      <c r="DU5679">
        <v>12.25</v>
      </c>
      <c r="DV5679">
        <v>0</v>
      </c>
      <c r="DW5679">
        <v>0</v>
      </c>
      <c r="DX5679">
        <v>0</v>
      </c>
      <c r="DY5679" s="4">
        <v>46022</v>
      </c>
      <c r="DZ5679" s="3" t="s">
        <v>3705</v>
      </c>
      <c r="EA5679">
        <v>2</v>
      </c>
      <c r="EB5679">
        <v>0</v>
      </c>
      <c r="EC5679">
        <v>28</v>
      </c>
      <c r="ED5679">
        <v>0</v>
      </c>
      <c r="EE5679">
        <v>2</v>
      </c>
      <c r="EF5679">
        <v>28</v>
      </c>
      <c r="EG5679">
        <v>4</v>
      </c>
      <c r="EH5679">
        <v>0.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68</v>
      </c>
      <c r="B5680" s="3" t="s">
        <v>69</v>
      </c>
      <c r="C5680" s="3" t="s">
        <v>974</v>
      </c>
      <c r="D5680" s="3" t="s">
        <v>975</v>
      </c>
      <c r="E5680" s="3" t="s">
        <v>682</v>
      </c>
      <c r="F5680" s="3" t="s">
        <v>683</v>
      </c>
      <c r="G5680" s="3" t="s">
        <v>687</v>
      </c>
      <c r="H5680" s="3" t="s">
        <v>688</v>
      </c>
      <c r="I5680" s="3" t="s">
        <v>771</v>
      </c>
      <c r="J5680" s="3" t="s">
        <v>772</v>
      </c>
      <c r="K5680" s="3" t="s">
        <v>440</v>
      </c>
      <c r="L5680" s="3" t="s">
        <v>452</v>
      </c>
      <c r="M5680" s="3" t="s">
        <v>70</v>
      </c>
      <c r="N5680" s="3" t="s">
        <v>71</v>
      </c>
      <c r="O5680">
        <v>2</v>
      </c>
      <c r="P5680" s="3" t="s">
        <v>1749</v>
      </c>
      <c r="Q5680" s="3" t="s">
        <v>1749</v>
      </c>
      <c r="R5680" s="3" t="s">
        <v>1749</v>
      </c>
      <c r="S5680" s="3" t="s">
        <v>247</v>
      </c>
      <c r="T5680" s="3" t="s">
        <v>1316</v>
      </c>
      <c r="U5680" s="3" t="s">
        <v>80</v>
      </c>
      <c r="V5680" s="3" t="s">
        <v>74</v>
      </c>
      <c r="W5680" s="3" t="s">
        <v>74</v>
      </c>
      <c r="X5680" s="3" t="s">
        <v>2284</v>
      </c>
      <c r="Y5680" s="3" t="s">
        <v>77</v>
      </c>
      <c r="Z5680" s="3" t="s">
        <v>161</v>
      </c>
      <c r="AA5680" s="3" t="s">
        <v>78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50</v>
      </c>
      <c r="DF5680">
        <v>0</v>
      </c>
      <c r="DG5680">
        <v>0</v>
      </c>
      <c r="DH5680">
        <v>0</v>
      </c>
      <c r="DI5680">
        <v>5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.76249999999999996</v>
      </c>
      <c r="DV5680">
        <v>5</v>
      </c>
      <c r="DW5680">
        <v>0</v>
      </c>
      <c r="DX5680">
        <v>0</v>
      </c>
      <c r="DY5680" s="4">
        <v>46022</v>
      </c>
      <c r="DZ5680" s="3" t="s">
        <v>3705</v>
      </c>
      <c r="EA5680">
        <v>5</v>
      </c>
      <c r="EB5680">
        <v>0</v>
      </c>
      <c r="EC5680">
        <v>50</v>
      </c>
      <c r="ED5680">
        <v>0</v>
      </c>
      <c r="EE5680">
        <v>5</v>
      </c>
      <c r="EF5680">
        <v>50</v>
      </c>
      <c r="EG5680">
        <v>50</v>
      </c>
      <c r="EH5680">
        <v>0.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68</v>
      </c>
      <c r="B5681" s="3" t="s">
        <v>69</v>
      </c>
      <c r="C5681" s="3" t="s">
        <v>974</v>
      </c>
      <c r="D5681" s="3" t="s">
        <v>975</v>
      </c>
      <c r="E5681" s="3" t="s">
        <v>682</v>
      </c>
      <c r="F5681" s="3" t="s">
        <v>683</v>
      </c>
      <c r="G5681" s="3" t="s">
        <v>687</v>
      </c>
      <c r="H5681" s="3" t="s">
        <v>688</v>
      </c>
      <c r="I5681" s="3" t="s">
        <v>962</v>
      </c>
      <c r="J5681" s="3" t="s">
        <v>963</v>
      </c>
      <c r="K5681" s="3" t="s">
        <v>440</v>
      </c>
      <c r="L5681" s="3" t="s">
        <v>452</v>
      </c>
      <c r="M5681" s="3" t="s">
        <v>70</v>
      </c>
      <c r="N5681" s="3" t="s">
        <v>71</v>
      </c>
      <c r="O5681">
        <v>1</v>
      </c>
      <c r="P5681" s="3" t="s">
        <v>1749</v>
      </c>
      <c r="Q5681" s="3" t="s">
        <v>1749</v>
      </c>
      <c r="R5681" s="3" t="s">
        <v>1749</v>
      </c>
      <c r="S5681" s="3" t="s">
        <v>362</v>
      </c>
      <c r="T5681" s="3" t="s">
        <v>1202</v>
      </c>
      <c r="U5681" s="3" t="s">
        <v>255</v>
      </c>
      <c r="V5681" s="3" t="s">
        <v>74</v>
      </c>
      <c r="W5681" s="3" t="s">
        <v>74</v>
      </c>
      <c r="X5681" s="3" t="s">
        <v>2284</v>
      </c>
      <c r="Y5681" s="3" t="s">
        <v>77</v>
      </c>
      <c r="Z5681" s="3" t="s">
        <v>161</v>
      </c>
      <c r="AA5681" s="3" t="s">
        <v>78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1</v>
      </c>
      <c r="BR5681">
        <v>0</v>
      </c>
      <c r="BS5681">
        <v>0</v>
      </c>
      <c r="BT5681">
        <v>0</v>
      </c>
      <c r="BU5681">
        <v>1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1</v>
      </c>
      <c r="DN5681">
        <v>0</v>
      </c>
      <c r="DO5681">
        <v>0</v>
      </c>
      <c r="DP5681">
        <v>0</v>
      </c>
      <c r="DQ5681">
        <v>1</v>
      </c>
      <c r="DR5681">
        <v>0</v>
      </c>
      <c r="DS5681">
        <v>0</v>
      </c>
      <c r="DT5681">
        <v>2</v>
      </c>
      <c r="DU5681">
        <v>4.0624979999999997</v>
      </c>
      <c r="DV5681">
        <v>0</v>
      </c>
      <c r="DW5681">
        <v>0</v>
      </c>
      <c r="DX5681">
        <v>0</v>
      </c>
      <c r="DY5681" s="4">
        <v>46234</v>
      </c>
      <c r="DZ5681" s="3" t="s">
        <v>3705</v>
      </c>
      <c r="EA5681">
        <v>1</v>
      </c>
      <c r="EB5681">
        <v>0</v>
      </c>
      <c r="EC5681">
        <v>2</v>
      </c>
      <c r="ED5681">
        <v>0</v>
      </c>
      <c r="EE5681">
        <v>1</v>
      </c>
      <c r="EF5681">
        <v>2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68</v>
      </c>
      <c r="B5682" s="3" t="s">
        <v>69</v>
      </c>
      <c r="C5682" s="3" t="s">
        <v>974</v>
      </c>
      <c r="D5682" s="3" t="s">
        <v>975</v>
      </c>
      <c r="E5682" s="3" t="s">
        <v>682</v>
      </c>
      <c r="F5682" s="3" t="s">
        <v>683</v>
      </c>
      <c r="G5682" s="3" t="s">
        <v>687</v>
      </c>
      <c r="H5682" s="3" t="s">
        <v>688</v>
      </c>
      <c r="I5682" s="3" t="s">
        <v>825</v>
      </c>
      <c r="J5682" s="3" t="s">
        <v>826</v>
      </c>
      <c r="K5682" s="3" t="s">
        <v>440</v>
      </c>
      <c r="L5682" s="3" t="s">
        <v>441</v>
      </c>
      <c r="M5682" s="3" t="s">
        <v>70</v>
      </c>
      <c r="N5682" s="3" t="s">
        <v>71</v>
      </c>
      <c r="O5682">
        <v>1</v>
      </c>
      <c r="P5682" s="3" t="s">
        <v>1749</v>
      </c>
      <c r="Q5682" s="3" t="s">
        <v>1749</v>
      </c>
      <c r="R5682" s="3" t="s">
        <v>1749</v>
      </c>
      <c r="S5682" s="3" t="s">
        <v>370</v>
      </c>
      <c r="T5682" s="3" t="s">
        <v>1208</v>
      </c>
      <c r="U5682" s="3" t="s">
        <v>80</v>
      </c>
      <c r="V5682" s="3" t="s">
        <v>74</v>
      </c>
      <c r="W5682" s="3" t="s">
        <v>2282</v>
      </c>
      <c r="X5682" s="3" t="s">
        <v>2283</v>
      </c>
      <c r="Y5682" s="3" t="s">
        <v>77</v>
      </c>
      <c r="Z5682" s="3" t="s">
        <v>1811</v>
      </c>
      <c r="AA5682" s="3" t="s">
        <v>78</v>
      </c>
      <c r="AB5682">
        <v>0</v>
      </c>
      <c r="AC5682">
        <v>0</v>
      </c>
      <c r="AD5682">
        <v>2</v>
      </c>
      <c r="AE5682">
        <v>0</v>
      </c>
      <c r="AF5682">
        <v>0</v>
      </c>
      <c r="AG5682">
        <v>2</v>
      </c>
      <c r="AH5682">
        <v>0</v>
      </c>
      <c r="AI5682">
        <v>0</v>
      </c>
      <c r="AJ5682">
        <v>0</v>
      </c>
      <c r="AK5682">
        <v>0</v>
      </c>
      <c r="AL5682">
        <v>12</v>
      </c>
      <c r="AM5682">
        <v>0</v>
      </c>
      <c r="AN5682">
        <v>0</v>
      </c>
      <c r="AO5682">
        <v>12</v>
      </c>
      <c r="AP5682">
        <v>0</v>
      </c>
      <c r="AQ5682">
        <v>0</v>
      </c>
      <c r="AR5682">
        <v>0</v>
      </c>
      <c r="AS5682">
        <v>0</v>
      </c>
      <c r="AT5682">
        <v>10</v>
      </c>
      <c r="AU5682">
        <v>0</v>
      </c>
      <c r="AV5682">
        <v>0</v>
      </c>
      <c r="AW5682">
        <v>10</v>
      </c>
      <c r="AX5682">
        <v>0</v>
      </c>
      <c r="AY5682">
        <v>0</v>
      </c>
      <c r="AZ5682">
        <v>0</v>
      </c>
      <c r="BA5682">
        <v>0</v>
      </c>
      <c r="BB5682">
        <v>6</v>
      </c>
      <c r="BC5682">
        <v>0</v>
      </c>
      <c r="BD5682">
        <v>0</v>
      </c>
      <c r="BE5682">
        <v>6</v>
      </c>
      <c r="BF5682">
        <v>0</v>
      </c>
      <c r="BG5682">
        <v>0</v>
      </c>
      <c r="BH5682">
        <v>0</v>
      </c>
      <c r="BI5682">
        <v>0</v>
      </c>
      <c r="BJ5682">
        <v>5</v>
      </c>
      <c r="BK5682">
        <v>0</v>
      </c>
      <c r="BL5682">
        <v>0</v>
      </c>
      <c r="BM5682">
        <v>5</v>
      </c>
      <c r="BN5682">
        <v>0</v>
      </c>
      <c r="BO5682">
        <v>0</v>
      </c>
      <c r="BP5682">
        <v>0</v>
      </c>
      <c r="BQ5682">
        <v>0</v>
      </c>
      <c r="BR5682">
        <v>2</v>
      </c>
      <c r="BS5682">
        <v>0</v>
      </c>
      <c r="BT5682">
        <v>0</v>
      </c>
      <c r="BU5682">
        <v>2</v>
      </c>
      <c r="BV5682">
        <v>0</v>
      </c>
      <c r="BW5682">
        <v>0</v>
      </c>
      <c r="BX5682">
        <v>0</v>
      </c>
      <c r="BY5682">
        <v>0</v>
      </c>
      <c r="BZ5682">
        <v>2</v>
      </c>
      <c r="CA5682">
        <v>0</v>
      </c>
      <c r="CB5682">
        <v>0</v>
      </c>
      <c r="CC5682">
        <v>2</v>
      </c>
      <c r="CD5682">
        <v>0</v>
      </c>
      <c r="CE5682">
        <v>0</v>
      </c>
      <c r="CF5682">
        <v>0</v>
      </c>
      <c r="CG5682">
        <v>0</v>
      </c>
      <c r="CH5682">
        <v>3</v>
      </c>
      <c r="CI5682">
        <v>0</v>
      </c>
      <c r="CJ5682">
        <v>0</v>
      </c>
      <c r="CK5682">
        <v>3</v>
      </c>
      <c r="CL5682">
        <v>0</v>
      </c>
      <c r="CM5682">
        <v>0</v>
      </c>
      <c r="CN5682">
        <v>0</v>
      </c>
      <c r="CO5682">
        <v>0</v>
      </c>
      <c r="CP5682">
        <v>1</v>
      </c>
      <c r="CQ5682">
        <v>0</v>
      </c>
      <c r="CR5682">
        <v>0</v>
      </c>
      <c r="CS5682">
        <v>1</v>
      </c>
      <c r="CT5682">
        <v>0</v>
      </c>
      <c r="CU5682">
        <v>0</v>
      </c>
      <c r="CV5682">
        <v>0</v>
      </c>
      <c r="CW5682">
        <v>0</v>
      </c>
      <c r="CX5682">
        <v>1</v>
      </c>
      <c r="CY5682">
        <v>0</v>
      </c>
      <c r="CZ5682">
        <v>0</v>
      </c>
      <c r="DA5682">
        <v>1</v>
      </c>
      <c r="DB5682">
        <v>0</v>
      </c>
      <c r="DC5682">
        <v>0</v>
      </c>
      <c r="DD5682">
        <v>0</v>
      </c>
      <c r="DE5682">
        <v>0</v>
      </c>
      <c r="DF5682">
        <v>2</v>
      </c>
      <c r="DG5682">
        <v>0</v>
      </c>
      <c r="DH5682">
        <v>0</v>
      </c>
      <c r="DI5682">
        <v>2</v>
      </c>
      <c r="DJ5682">
        <v>0</v>
      </c>
      <c r="DK5682">
        <v>0</v>
      </c>
      <c r="DL5682">
        <v>0</v>
      </c>
      <c r="DM5682">
        <v>0</v>
      </c>
      <c r="DN5682">
        <v>9</v>
      </c>
      <c r="DO5682">
        <v>0</v>
      </c>
      <c r="DP5682">
        <v>0</v>
      </c>
      <c r="DQ5682">
        <v>9</v>
      </c>
      <c r="DR5682">
        <v>0</v>
      </c>
      <c r="DS5682">
        <v>0</v>
      </c>
      <c r="DT5682">
        <v>11</v>
      </c>
      <c r="DU5682">
        <v>5.2186810000000001</v>
      </c>
      <c r="DV5682">
        <v>0</v>
      </c>
      <c r="DW5682">
        <v>0</v>
      </c>
      <c r="DX5682">
        <v>0</v>
      </c>
      <c r="DY5682" s="4">
        <v>46721</v>
      </c>
      <c r="DZ5682" s="3" t="s">
        <v>3705</v>
      </c>
      <c r="EA5682">
        <v>2</v>
      </c>
      <c r="EB5682">
        <v>0</v>
      </c>
      <c r="EC5682">
        <v>55</v>
      </c>
      <c r="ED5682">
        <v>0</v>
      </c>
      <c r="EE5682">
        <v>2</v>
      </c>
      <c r="EF5682">
        <v>55</v>
      </c>
      <c r="EG5682">
        <v>4.5833329999999997</v>
      </c>
      <c r="EH5682">
        <v>0.44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68</v>
      </c>
      <c r="B5683" s="3" t="s">
        <v>69</v>
      </c>
      <c r="C5683" s="3" t="s">
        <v>974</v>
      </c>
      <c r="D5683" s="3" t="s">
        <v>975</v>
      </c>
      <c r="E5683" s="3" t="s">
        <v>864</v>
      </c>
      <c r="F5683" s="3" t="s">
        <v>865</v>
      </c>
      <c r="G5683" s="3" t="s">
        <v>687</v>
      </c>
      <c r="H5683" s="3" t="s">
        <v>688</v>
      </c>
      <c r="I5683" s="3" t="s">
        <v>884</v>
      </c>
      <c r="J5683" s="3" t="s">
        <v>885</v>
      </c>
      <c r="K5683" s="3" t="s">
        <v>440</v>
      </c>
      <c r="L5683" s="3" t="s">
        <v>441</v>
      </c>
      <c r="M5683" s="3" t="s">
        <v>70</v>
      </c>
      <c r="N5683" s="3" t="s">
        <v>71</v>
      </c>
      <c r="O5683">
        <v>1</v>
      </c>
      <c r="P5683" s="3" t="s">
        <v>1749</v>
      </c>
      <c r="Q5683" s="3" t="s">
        <v>1749</v>
      </c>
      <c r="R5683" s="3" t="s">
        <v>1749</v>
      </c>
      <c r="S5683" s="3" t="s">
        <v>1572</v>
      </c>
      <c r="T5683" s="3" t="s">
        <v>1573</v>
      </c>
      <c r="U5683" s="3" t="s">
        <v>160</v>
      </c>
      <c r="V5683" s="3" t="s">
        <v>74</v>
      </c>
      <c r="W5683" s="3" t="s">
        <v>74</v>
      </c>
      <c r="X5683" s="3" t="s">
        <v>2284</v>
      </c>
      <c r="Y5683" s="3" t="s">
        <v>77</v>
      </c>
      <c r="Z5683" s="3" t="s">
        <v>1812</v>
      </c>
      <c r="AA5683" s="3" t="s">
        <v>78</v>
      </c>
      <c r="AB5683">
        <v>60</v>
      </c>
      <c r="AC5683">
        <v>30</v>
      </c>
      <c r="AD5683">
        <v>0</v>
      </c>
      <c r="AE5683">
        <v>0</v>
      </c>
      <c r="AF5683">
        <v>0</v>
      </c>
      <c r="AG5683">
        <v>90</v>
      </c>
      <c r="AH5683">
        <v>0</v>
      </c>
      <c r="AI5683">
        <v>0</v>
      </c>
      <c r="AJ5683">
        <v>0</v>
      </c>
      <c r="AK5683">
        <v>50</v>
      </c>
      <c r="AL5683">
        <v>0</v>
      </c>
      <c r="AM5683">
        <v>0</v>
      </c>
      <c r="AN5683">
        <v>0</v>
      </c>
      <c r="AO5683">
        <v>50</v>
      </c>
      <c r="AP5683">
        <v>0</v>
      </c>
      <c r="AQ5683">
        <v>0</v>
      </c>
      <c r="AR5683">
        <v>0</v>
      </c>
      <c r="AS5683">
        <v>90</v>
      </c>
      <c r="AT5683">
        <v>0</v>
      </c>
      <c r="AU5683">
        <v>0</v>
      </c>
      <c r="AV5683">
        <v>0</v>
      </c>
      <c r="AW5683">
        <v>90</v>
      </c>
      <c r="AX5683">
        <v>0</v>
      </c>
      <c r="AY5683">
        <v>0</v>
      </c>
      <c r="AZ5683">
        <v>0</v>
      </c>
      <c r="BA5683">
        <v>179</v>
      </c>
      <c r="BB5683">
        <v>0</v>
      </c>
      <c r="BC5683">
        <v>0</v>
      </c>
      <c r="BD5683">
        <v>0</v>
      </c>
      <c r="BE5683">
        <v>179</v>
      </c>
      <c r="BF5683">
        <v>0</v>
      </c>
      <c r="BG5683">
        <v>0</v>
      </c>
      <c r="BH5683">
        <v>0</v>
      </c>
      <c r="BI5683">
        <v>40</v>
      </c>
      <c r="BJ5683">
        <v>0</v>
      </c>
      <c r="BK5683">
        <v>0</v>
      </c>
      <c r="BL5683">
        <v>0</v>
      </c>
      <c r="BM5683">
        <v>40</v>
      </c>
      <c r="BN5683">
        <v>0</v>
      </c>
      <c r="BO5683">
        <v>0</v>
      </c>
      <c r="BP5683">
        <v>0</v>
      </c>
      <c r="BQ5683">
        <v>60</v>
      </c>
      <c r="BR5683">
        <v>0</v>
      </c>
      <c r="BS5683">
        <v>0</v>
      </c>
      <c r="BT5683">
        <v>0</v>
      </c>
      <c r="BU5683">
        <v>6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50</v>
      </c>
      <c r="CP5683">
        <v>0</v>
      </c>
      <c r="CQ5683">
        <v>0</v>
      </c>
      <c r="CR5683">
        <v>0</v>
      </c>
      <c r="CS5683">
        <v>50</v>
      </c>
      <c r="CT5683">
        <v>0</v>
      </c>
      <c r="CU5683">
        <v>0</v>
      </c>
      <c r="CV5683">
        <v>0</v>
      </c>
      <c r="CW5683">
        <v>50</v>
      </c>
      <c r="CX5683">
        <v>0</v>
      </c>
      <c r="CY5683">
        <v>0</v>
      </c>
      <c r="CZ5683">
        <v>0</v>
      </c>
      <c r="DA5683">
        <v>50</v>
      </c>
      <c r="DB5683">
        <v>0</v>
      </c>
      <c r="DC5683">
        <v>0</v>
      </c>
      <c r="DD5683">
        <v>0</v>
      </c>
      <c r="DE5683">
        <v>120</v>
      </c>
      <c r="DF5683">
        <v>0</v>
      </c>
      <c r="DG5683">
        <v>0</v>
      </c>
      <c r="DH5683">
        <v>0</v>
      </c>
      <c r="DI5683">
        <v>120</v>
      </c>
      <c r="DJ5683">
        <v>0</v>
      </c>
      <c r="DK5683">
        <v>0</v>
      </c>
      <c r="DL5683">
        <v>0</v>
      </c>
      <c r="DM5683">
        <v>30</v>
      </c>
      <c r="DN5683">
        <v>0</v>
      </c>
      <c r="DO5683">
        <v>0</v>
      </c>
      <c r="DP5683">
        <v>0</v>
      </c>
      <c r="DQ5683">
        <v>30</v>
      </c>
      <c r="DR5683">
        <v>0</v>
      </c>
      <c r="DS5683">
        <v>0</v>
      </c>
      <c r="DT5683">
        <v>180</v>
      </c>
      <c r="DU5683">
        <v>7.4999999999999997E-2</v>
      </c>
      <c r="DV5683">
        <v>0</v>
      </c>
      <c r="DW5683">
        <v>0</v>
      </c>
      <c r="DX5683">
        <v>0</v>
      </c>
      <c r="DY5683" s="4">
        <v>46660</v>
      </c>
      <c r="DZ5683" s="3" t="s">
        <v>3705</v>
      </c>
      <c r="EA5683">
        <v>150</v>
      </c>
      <c r="EB5683">
        <v>0</v>
      </c>
      <c r="EC5683">
        <v>759</v>
      </c>
      <c r="ED5683">
        <v>0</v>
      </c>
      <c r="EE5683">
        <v>150</v>
      </c>
      <c r="EF5683">
        <v>759</v>
      </c>
      <c r="EG5683">
        <v>75.900000000000006</v>
      </c>
      <c r="EH5683">
        <v>1.98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68</v>
      </c>
      <c r="B5684" s="3" t="s">
        <v>69</v>
      </c>
      <c r="C5684" s="3" t="s">
        <v>974</v>
      </c>
      <c r="D5684" s="3" t="s">
        <v>975</v>
      </c>
      <c r="E5684" s="3" t="s">
        <v>864</v>
      </c>
      <c r="F5684" s="3" t="s">
        <v>865</v>
      </c>
      <c r="G5684" s="3" t="s">
        <v>687</v>
      </c>
      <c r="H5684" s="3" t="s">
        <v>688</v>
      </c>
      <c r="I5684" s="3" t="s">
        <v>882</v>
      </c>
      <c r="J5684" s="3" t="s">
        <v>883</v>
      </c>
      <c r="K5684" s="3" t="s">
        <v>440</v>
      </c>
      <c r="L5684" s="3" t="s">
        <v>441</v>
      </c>
      <c r="M5684" s="3" t="s">
        <v>70</v>
      </c>
      <c r="N5684" s="3" t="s">
        <v>71</v>
      </c>
      <c r="O5684">
        <v>1</v>
      </c>
      <c r="P5684" s="3" t="s">
        <v>1749</v>
      </c>
      <c r="Q5684" s="3" t="s">
        <v>1749</v>
      </c>
      <c r="R5684" s="3" t="s">
        <v>1749</v>
      </c>
      <c r="S5684" s="3" t="s">
        <v>153</v>
      </c>
      <c r="T5684" s="3" t="s">
        <v>2178</v>
      </c>
      <c r="U5684" s="3" t="s">
        <v>82</v>
      </c>
      <c r="V5684" s="3" t="s">
        <v>83</v>
      </c>
      <c r="W5684" s="3" t="s">
        <v>84</v>
      </c>
      <c r="X5684" s="3" t="s">
        <v>84</v>
      </c>
      <c r="Y5684" s="3" t="s">
        <v>77</v>
      </c>
      <c r="Z5684" s="3" t="s">
        <v>1812</v>
      </c>
      <c r="AA5684" s="3" t="s">
        <v>78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2</v>
      </c>
      <c r="DN5684">
        <v>0</v>
      </c>
      <c r="DO5684">
        <v>0</v>
      </c>
      <c r="DP5684">
        <v>0</v>
      </c>
      <c r="DQ5684">
        <v>2</v>
      </c>
      <c r="DR5684">
        <v>0</v>
      </c>
      <c r="DS5684">
        <v>0</v>
      </c>
      <c r="DT5684">
        <v>5</v>
      </c>
      <c r="DU5684">
        <v>9.9375</v>
      </c>
      <c r="DV5684">
        <v>0</v>
      </c>
      <c r="DW5684">
        <v>0</v>
      </c>
      <c r="DX5684">
        <v>0</v>
      </c>
      <c r="DY5684" s="4">
        <v>46752</v>
      </c>
      <c r="DZ5684" s="3" t="s">
        <v>3705</v>
      </c>
      <c r="EA5684">
        <v>3</v>
      </c>
      <c r="EB5684">
        <v>0</v>
      </c>
      <c r="EC5684">
        <v>2</v>
      </c>
      <c r="ED5684">
        <v>0</v>
      </c>
      <c r="EE5684">
        <v>3</v>
      </c>
      <c r="EF5684">
        <v>2</v>
      </c>
      <c r="EG5684">
        <v>2</v>
      </c>
      <c r="EH5684">
        <v>1.5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68</v>
      </c>
      <c r="B5685" s="3" t="s">
        <v>69</v>
      </c>
      <c r="C5685" s="3" t="s">
        <v>974</v>
      </c>
      <c r="D5685" s="3" t="s">
        <v>975</v>
      </c>
      <c r="E5685" s="3" t="s">
        <v>682</v>
      </c>
      <c r="F5685" s="3" t="s">
        <v>683</v>
      </c>
      <c r="G5685" s="3" t="s">
        <v>687</v>
      </c>
      <c r="H5685" s="3" t="s">
        <v>688</v>
      </c>
      <c r="I5685" s="3" t="s">
        <v>804</v>
      </c>
      <c r="J5685" s="3" t="s">
        <v>805</v>
      </c>
      <c r="K5685" s="3" t="s">
        <v>440</v>
      </c>
      <c r="L5685" s="3" t="s">
        <v>452</v>
      </c>
      <c r="M5685" s="3" t="s">
        <v>70</v>
      </c>
      <c r="N5685" s="3" t="s">
        <v>71</v>
      </c>
      <c r="O5685">
        <v>2</v>
      </c>
      <c r="P5685" s="3" t="s">
        <v>1749</v>
      </c>
      <c r="Q5685" s="3" t="s">
        <v>1749</v>
      </c>
      <c r="R5685" s="3" t="s">
        <v>1749</v>
      </c>
      <c r="S5685" s="3" t="s">
        <v>394</v>
      </c>
      <c r="T5685" s="3" t="s">
        <v>1546</v>
      </c>
      <c r="U5685" s="3" t="s">
        <v>91</v>
      </c>
      <c r="V5685" s="3" t="s">
        <v>74</v>
      </c>
      <c r="W5685" s="3" t="s">
        <v>2289</v>
      </c>
      <c r="X5685" s="3" t="s">
        <v>2290</v>
      </c>
      <c r="Y5685" s="3" t="s">
        <v>77</v>
      </c>
      <c r="Z5685" s="3" t="s">
        <v>1812</v>
      </c>
      <c r="AA5685" s="3" t="s">
        <v>7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2</v>
      </c>
      <c r="BR5685">
        <v>0</v>
      </c>
      <c r="BS5685">
        <v>0</v>
      </c>
      <c r="BT5685">
        <v>0</v>
      </c>
      <c r="BU5685">
        <v>2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29.375</v>
      </c>
      <c r="DV5685">
        <v>1</v>
      </c>
      <c r="DW5685">
        <v>0</v>
      </c>
      <c r="DX5685">
        <v>0</v>
      </c>
      <c r="DY5685" s="4">
        <v>47026</v>
      </c>
      <c r="DZ5685" s="3" t="s">
        <v>3705</v>
      </c>
      <c r="EA5685">
        <v>1</v>
      </c>
      <c r="EB5685">
        <v>0</v>
      </c>
      <c r="EC5685">
        <v>2</v>
      </c>
      <c r="ED5685">
        <v>0</v>
      </c>
      <c r="EE5685">
        <v>1</v>
      </c>
      <c r="EF5685">
        <v>2</v>
      </c>
      <c r="EG5685">
        <v>2</v>
      </c>
      <c r="EH5685">
        <v>0.5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68</v>
      </c>
      <c r="B5686" s="3" t="s">
        <v>69</v>
      </c>
      <c r="C5686" s="3" t="s">
        <v>974</v>
      </c>
      <c r="D5686" s="3" t="s">
        <v>975</v>
      </c>
      <c r="E5686" s="3" t="s">
        <v>682</v>
      </c>
      <c r="F5686" s="3" t="s">
        <v>683</v>
      </c>
      <c r="G5686" s="3" t="s">
        <v>687</v>
      </c>
      <c r="H5686" s="3" t="s">
        <v>688</v>
      </c>
      <c r="I5686" s="3" t="s">
        <v>270</v>
      </c>
      <c r="J5686" s="3" t="s">
        <v>769</v>
      </c>
      <c r="K5686" s="3" t="s">
        <v>227</v>
      </c>
      <c r="L5686" s="3" t="s">
        <v>228</v>
      </c>
      <c r="M5686" s="3" t="s">
        <v>70</v>
      </c>
      <c r="N5686" s="3" t="s">
        <v>71</v>
      </c>
      <c r="O5686">
        <v>2</v>
      </c>
      <c r="P5686" s="3" t="s">
        <v>1749</v>
      </c>
      <c r="Q5686" s="3" t="s">
        <v>1749</v>
      </c>
      <c r="R5686" s="3" t="s">
        <v>1749</v>
      </c>
      <c r="S5686" s="3" t="s">
        <v>1693</v>
      </c>
      <c r="T5686" s="3" t="s">
        <v>1694</v>
      </c>
      <c r="U5686" s="3" t="s">
        <v>82</v>
      </c>
      <c r="V5686" s="3" t="s">
        <v>83</v>
      </c>
      <c r="W5686" s="3" t="s">
        <v>199</v>
      </c>
      <c r="X5686" s="3" t="s">
        <v>200</v>
      </c>
      <c r="Y5686" s="3" t="s">
        <v>85</v>
      </c>
      <c r="Z5686" s="3" t="s">
        <v>161</v>
      </c>
      <c r="AA5686" s="3" t="s">
        <v>78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2</v>
      </c>
      <c r="BB5686">
        <v>0</v>
      </c>
      <c r="BC5686">
        <v>0</v>
      </c>
      <c r="BD5686">
        <v>0</v>
      </c>
      <c r="BE5686">
        <v>2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2</v>
      </c>
      <c r="DU5686">
        <v>112.5</v>
      </c>
      <c r="DV5686">
        <v>0</v>
      </c>
      <c r="DW5686">
        <v>0</v>
      </c>
      <c r="DX5686">
        <v>0</v>
      </c>
      <c r="DY5686" s="4">
        <v>46387</v>
      </c>
      <c r="DZ5686" s="3" t="s">
        <v>3705</v>
      </c>
      <c r="EA5686">
        <v>2</v>
      </c>
      <c r="EB5686">
        <v>0</v>
      </c>
      <c r="EC5686">
        <v>2</v>
      </c>
      <c r="ED5686">
        <v>0</v>
      </c>
      <c r="EE5686">
        <v>2</v>
      </c>
      <c r="EF5686">
        <v>2</v>
      </c>
      <c r="EG5686">
        <v>2</v>
      </c>
      <c r="EH5686">
        <v>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68</v>
      </c>
      <c r="B5687" s="3" t="s">
        <v>69</v>
      </c>
      <c r="C5687" s="3" t="s">
        <v>974</v>
      </c>
      <c r="D5687" s="3" t="s">
        <v>975</v>
      </c>
      <c r="E5687" s="3" t="s">
        <v>682</v>
      </c>
      <c r="F5687" s="3" t="s">
        <v>683</v>
      </c>
      <c r="G5687" s="3" t="s">
        <v>687</v>
      </c>
      <c r="H5687" s="3" t="s">
        <v>688</v>
      </c>
      <c r="I5687" s="3" t="s">
        <v>850</v>
      </c>
      <c r="J5687" s="3" t="s">
        <v>851</v>
      </c>
      <c r="K5687" s="3" t="s">
        <v>440</v>
      </c>
      <c r="L5687" s="3" t="s">
        <v>452</v>
      </c>
      <c r="M5687" s="3" t="s">
        <v>70</v>
      </c>
      <c r="N5687" s="3" t="s">
        <v>71</v>
      </c>
      <c r="O5687">
        <v>2</v>
      </c>
      <c r="P5687" s="3" t="s">
        <v>1749</v>
      </c>
      <c r="Q5687" s="3" t="s">
        <v>1749</v>
      </c>
      <c r="R5687" s="3" t="s">
        <v>1749</v>
      </c>
      <c r="S5687" s="3" t="s">
        <v>351</v>
      </c>
      <c r="T5687" s="3" t="s">
        <v>1382</v>
      </c>
      <c r="U5687" s="3" t="s">
        <v>80</v>
      </c>
      <c r="V5687" s="3" t="s">
        <v>74</v>
      </c>
      <c r="W5687" s="3" t="s">
        <v>74</v>
      </c>
      <c r="X5687" s="3" t="s">
        <v>2284</v>
      </c>
      <c r="Y5687" s="3" t="s">
        <v>77</v>
      </c>
      <c r="Z5687" s="3" t="s">
        <v>1812</v>
      </c>
      <c r="AA5687" s="3" t="s">
        <v>78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3</v>
      </c>
      <c r="DF5687">
        <v>0</v>
      </c>
      <c r="DG5687">
        <v>0</v>
      </c>
      <c r="DH5687">
        <v>0</v>
      </c>
      <c r="DI5687">
        <v>3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.9375</v>
      </c>
      <c r="DV5687">
        <v>3</v>
      </c>
      <c r="DW5687">
        <v>0</v>
      </c>
      <c r="DX5687">
        <v>0</v>
      </c>
      <c r="DY5687" s="4">
        <v>46507</v>
      </c>
      <c r="DZ5687" s="3" t="s">
        <v>3705</v>
      </c>
      <c r="EA5687">
        <v>3</v>
      </c>
      <c r="EB5687">
        <v>0</v>
      </c>
      <c r="EC5687">
        <v>3</v>
      </c>
      <c r="ED5687">
        <v>0</v>
      </c>
      <c r="EE5687">
        <v>3</v>
      </c>
      <c r="EF5687">
        <v>3</v>
      </c>
      <c r="EG5687">
        <v>3</v>
      </c>
      <c r="EH5687">
        <v>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68</v>
      </c>
      <c r="B5688" s="3" t="s">
        <v>69</v>
      </c>
      <c r="C5688" s="3" t="s">
        <v>974</v>
      </c>
      <c r="D5688" s="3" t="s">
        <v>975</v>
      </c>
      <c r="E5688" s="3" t="s">
        <v>815</v>
      </c>
      <c r="F5688" s="3" t="s">
        <v>816</v>
      </c>
      <c r="G5688" s="3" t="s">
        <v>687</v>
      </c>
      <c r="H5688" s="3" t="s">
        <v>688</v>
      </c>
      <c r="I5688" s="3" t="s">
        <v>912</v>
      </c>
      <c r="J5688" s="3" t="s">
        <v>913</v>
      </c>
      <c r="K5688" s="3" t="s">
        <v>440</v>
      </c>
      <c r="L5688" s="3" t="s">
        <v>452</v>
      </c>
      <c r="M5688" s="3" t="s">
        <v>70</v>
      </c>
      <c r="N5688" s="3" t="s">
        <v>71</v>
      </c>
      <c r="O5688">
        <v>1</v>
      </c>
      <c r="P5688" s="3" t="s">
        <v>1749</v>
      </c>
      <c r="Q5688" s="3" t="s">
        <v>1749</v>
      </c>
      <c r="R5688" s="3" t="s">
        <v>1749</v>
      </c>
      <c r="S5688" s="3" t="s">
        <v>210</v>
      </c>
      <c r="T5688" s="3" t="s">
        <v>1020</v>
      </c>
      <c r="U5688" s="3" t="s">
        <v>164</v>
      </c>
      <c r="V5688" s="3" t="s">
        <v>83</v>
      </c>
      <c r="W5688" s="3" t="s">
        <v>108</v>
      </c>
      <c r="X5688" s="3" t="s">
        <v>109</v>
      </c>
      <c r="Y5688" s="3" t="s">
        <v>85</v>
      </c>
      <c r="Z5688" s="3" t="s">
        <v>1812</v>
      </c>
      <c r="AA5688" s="3" t="s">
        <v>7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1</v>
      </c>
      <c r="BZ5688">
        <v>0</v>
      </c>
      <c r="CA5688">
        <v>0</v>
      </c>
      <c r="CB5688">
        <v>0</v>
      </c>
      <c r="CC5688">
        <v>1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</v>
      </c>
      <c r="DU5688">
        <v>120</v>
      </c>
      <c r="DV5688">
        <v>0</v>
      </c>
      <c r="DW5688">
        <v>0</v>
      </c>
      <c r="DX5688">
        <v>0</v>
      </c>
      <c r="DY5688" s="4">
        <v>45991</v>
      </c>
      <c r="DZ5688" s="3" t="s">
        <v>3705</v>
      </c>
      <c r="EA5688">
        <v>1</v>
      </c>
      <c r="EB5688">
        <v>0</v>
      </c>
      <c r="EC5688">
        <v>1</v>
      </c>
      <c r="ED5688">
        <v>0</v>
      </c>
      <c r="EE5688">
        <v>1</v>
      </c>
      <c r="EF5688">
        <v>1</v>
      </c>
      <c r="EG5688">
        <v>1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68</v>
      </c>
      <c r="B5689" s="3" t="s">
        <v>69</v>
      </c>
      <c r="C5689" s="3" t="s">
        <v>974</v>
      </c>
      <c r="D5689" s="3" t="s">
        <v>975</v>
      </c>
      <c r="E5689" s="3" t="s">
        <v>682</v>
      </c>
      <c r="F5689" s="3" t="s">
        <v>683</v>
      </c>
      <c r="G5689" s="3" t="s">
        <v>687</v>
      </c>
      <c r="H5689" s="3" t="s">
        <v>688</v>
      </c>
      <c r="I5689" s="3" t="s">
        <v>858</v>
      </c>
      <c r="J5689" s="3" t="s">
        <v>859</v>
      </c>
      <c r="K5689" s="3" t="s">
        <v>440</v>
      </c>
      <c r="L5689" s="3" t="s">
        <v>441</v>
      </c>
      <c r="M5689" s="3" t="s">
        <v>70</v>
      </c>
      <c r="N5689" s="3" t="s">
        <v>71</v>
      </c>
      <c r="O5689">
        <v>2</v>
      </c>
      <c r="P5689" s="3" t="s">
        <v>1749</v>
      </c>
      <c r="Q5689" s="3" t="s">
        <v>1749</v>
      </c>
      <c r="R5689" s="3" t="s">
        <v>1749</v>
      </c>
      <c r="S5689" s="3" t="s">
        <v>386</v>
      </c>
      <c r="T5689" s="3" t="s">
        <v>1260</v>
      </c>
      <c r="U5689" s="3" t="s">
        <v>80</v>
      </c>
      <c r="V5689" s="3" t="s">
        <v>74</v>
      </c>
      <c r="W5689" s="3" t="s">
        <v>74</v>
      </c>
      <c r="X5689" s="3" t="s">
        <v>2284</v>
      </c>
      <c r="Y5689" s="3" t="s">
        <v>85</v>
      </c>
      <c r="Z5689" s="3" t="s">
        <v>1811</v>
      </c>
      <c r="AA5689" s="3" t="s">
        <v>78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5</v>
      </c>
      <c r="AM5689">
        <v>0</v>
      </c>
      <c r="AN5689">
        <v>0</v>
      </c>
      <c r="AO5689">
        <v>5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1</v>
      </c>
      <c r="DU5689">
        <v>9.9999999999999995E-7</v>
      </c>
      <c r="DV5689">
        <v>0</v>
      </c>
      <c r="DW5689">
        <v>0</v>
      </c>
      <c r="DX5689">
        <v>0</v>
      </c>
      <c r="DY5689" s="4">
        <v>46203</v>
      </c>
      <c r="DZ5689" s="3" t="s">
        <v>3705</v>
      </c>
      <c r="EA5689">
        <v>1</v>
      </c>
      <c r="EB5689">
        <v>0</v>
      </c>
      <c r="EC5689">
        <v>5</v>
      </c>
      <c r="ED5689">
        <v>0</v>
      </c>
      <c r="EE5689">
        <v>1</v>
      </c>
      <c r="EF5689">
        <v>5</v>
      </c>
      <c r="EG5689">
        <v>5</v>
      </c>
      <c r="EH5689">
        <v>0.2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68</v>
      </c>
      <c r="B5690" s="3" t="s">
        <v>69</v>
      </c>
      <c r="C5690" s="3" t="s">
        <v>974</v>
      </c>
      <c r="D5690" s="3" t="s">
        <v>975</v>
      </c>
      <c r="E5690" s="3" t="s">
        <v>682</v>
      </c>
      <c r="F5690" s="3" t="s">
        <v>683</v>
      </c>
      <c r="G5690" s="3" t="s">
        <v>687</v>
      </c>
      <c r="H5690" s="3" t="s">
        <v>688</v>
      </c>
      <c r="I5690" s="3" t="s">
        <v>775</v>
      </c>
      <c r="J5690" s="3" t="s">
        <v>776</v>
      </c>
      <c r="K5690" s="3" t="s">
        <v>440</v>
      </c>
      <c r="L5690" s="3" t="s">
        <v>441</v>
      </c>
      <c r="M5690" s="3" t="s">
        <v>70</v>
      </c>
      <c r="N5690" s="3" t="s">
        <v>71</v>
      </c>
      <c r="O5690">
        <v>2</v>
      </c>
      <c r="P5690" s="3" t="s">
        <v>1749</v>
      </c>
      <c r="Q5690" s="3" t="s">
        <v>1749</v>
      </c>
      <c r="R5690" s="3" t="s">
        <v>1749</v>
      </c>
      <c r="S5690" s="3" t="s">
        <v>429</v>
      </c>
      <c r="T5690" s="3" t="s">
        <v>2141</v>
      </c>
      <c r="U5690" s="3" t="s">
        <v>165</v>
      </c>
      <c r="V5690" s="3" t="s">
        <v>74</v>
      </c>
      <c r="W5690" s="3" t="s">
        <v>2282</v>
      </c>
      <c r="X5690" s="3" t="s">
        <v>2283</v>
      </c>
      <c r="Y5690" s="3" t="s">
        <v>77</v>
      </c>
      <c r="Z5690" s="3" t="s">
        <v>1811</v>
      </c>
      <c r="AA5690" s="3" t="s">
        <v>78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5</v>
      </c>
      <c r="AU5690">
        <v>0</v>
      </c>
      <c r="AV5690">
        <v>0</v>
      </c>
      <c r="AW5690">
        <v>5</v>
      </c>
      <c r="AX5690">
        <v>0</v>
      </c>
      <c r="AY5690">
        <v>0</v>
      </c>
      <c r="AZ5690">
        <v>0</v>
      </c>
      <c r="BA5690">
        <v>0</v>
      </c>
      <c r="BB5690">
        <v>1</v>
      </c>
      <c r="BC5690">
        <v>0</v>
      </c>
      <c r="BD5690">
        <v>0</v>
      </c>
      <c r="BE5690">
        <v>1</v>
      </c>
      <c r="BF5690">
        <v>0</v>
      </c>
      <c r="BG5690">
        <v>0</v>
      </c>
      <c r="BH5690">
        <v>0</v>
      </c>
      <c r="BI5690">
        <v>0</v>
      </c>
      <c r="BJ5690">
        <v>1</v>
      </c>
      <c r="BK5690">
        <v>0</v>
      </c>
      <c r="BL5690">
        <v>0</v>
      </c>
      <c r="BM5690">
        <v>1</v>
      </c>
      <c r="BN5690">
        <v>0</v>
      </c>
      <c r="BO5690">
        <v>0</v>
      </c>
      <c r="BP5690">
        <v>0</v>
      </c>
      <c r="BQ5690">
        <v>0</v>
      </c>
      <c r="BR5690">
        <v>1</v>
      </c>
      <c r="BS5690">
        <v>0</v>
      </c>
      <c r="BT5690">
        <v>0</v>
      </c>
      <c r="BU5690">
        <v>1</v>
      </c>
      <c r="BV5690">
        <v>0</v>
      </c>
      <c r="BW5690">
        <v>0</v>
      </c>
      <c r="BX5690">
        <v>0</v>
      </c>
      <c r="BY5690">
        <v>0</v>
      </c>
      <c r="BZ5690">
        <v>1</v>
      </c>
      <c r="CA5690">
        <v>0</v>
      </c>
      <c r="CB5690">
        <v>0</v>
      </c>
      <c r="CC5690">
        <v>1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2</v>
      </c>
      <c r="DU5690">
        <v>17.664950000000001</v>
      </c>
      <c r="DV5690">
        <v>0</v>
      </c>
      <c r="DW5690">
        <v>0</v>
      </c>
      <c r="DX5690">
        <v>0</v>
      </c>
      <c r="DY5690" s="4">
        <v>46387</v>
      </c>
      <c r="DZ5690" s="3" t="s">
        <v>3705</v>
      </c>
      <c r="EA5690">
        <v>2</v>
      </c>
      <c r="EB5690">
        <v>0</v>
      </c>
      <c r="EC5690">
        <v>9</v>
      </c>
      <c r="ED5690">
        <v>0</v>
      </c>
      <c r="EE5690">
        <v>2</v>
      </c>
      <c r="EF5690">
        <v>9</v>
      </c>
      <c r="EG5690">
        <v>1.8</v>
      </c>
      <c r="EH5690">
        <v>1.110000000000000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68</v>
      </c>
      <c r="B5691" s="3" t="s">
        <v>69</v>
      </c>
      <c r="C5691" s="3" t="s">
        <v>974</v>
      </c>
      <c r="D5691" s="3" t="s">
        <v>975</v>
      </c>
      <c r="E5691" s="3" t="s">
        <v>864</v>
      </c>
      <c r="F5691" s="3" t="s">
        <v>865</v>
      </c>
      <c r="G5691" s="3" t="s">
        <v>687</v>
      </c>
      <c r="H5691" s="3" t="s">
        <v>688</v>
      </c>
      <c r="I5691" s="3" t="s">
        <v>894</v>
      </c>
      <c r="J5691" s="3" t="s">
        <v>895</v>
      </c>
      <c r="K5691" s="3" t="s">
        <v>440</v>
      </c>
      <c r="L5691" s="3" t="s">
        <v>441</v>
      </c>
      <c r="M5691" s="3" t="s">
        <v>70</v>
      </c>
      <c r="N5691" s="3" t="s">
        <v>71</v>
      </c>
      <c r="O5691">
        <v>1</v>
      </c>
      <c r="P5691" s="3" t="s">
        <v>1749</v>
      </c>
      <c r="Q5691" s="3" t="s">
        <v>1749</v>
      </c>
      <c r="R5691" s="3" t="s">
        <v>1749</v>
      </c>
      <c r="S5691" s="3" t="s">
        <v>19</v>
      </c>
      <c r="T5691" s="3" t="s">
        <v>1361</v>
      </c>
      <c r="U5691" s="3" t="s">
        <v>160</v>
      </c>
      <c r="V5691" s="3" t="s">
        <v>74</v>
      </c>
      <c r="W5691" s="3" t="s">
        <v>74</v>
      </c>
      <c r="X5691" s="3" t="s">
        <v>2284</v>
      </c>
      <c r="Y5691" s="3" t="s">
        <v>77</v>
      </c>
      <c r="Z5691" s="3" t="s">
        <v>1812</v>
      </c>
      <c r="AA5691" s="3" t="s">
        <v>78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740</v>
      </c>
      <c r="CX5691">
        <v>0</v>
      </c>
      <c r="CY5691">
        <v>0</v>
      </c>
      <c r="CZ5691">
        <v>0</v>
      </c>
      <c r="DA5691">
        <v>74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50</v>
      </c>
      <c r="DU5691">
        <v>0.91725299999999999</v>
      </c>
      <c r="DV5691">
        <v>0</v>
      </c>
      <c r="DW5691">
        <v>0</v>
      </c>
      <c r="DX5691">
        <v>0</v>
      </c>
      <c r="DY5691" s="4">
        <v>45991</v>
      </c>
      <c r="DZ5691" s="3" t="s">
        <v>3705</v>
      </c>
      <c r="EA5691">
        <v>50</v>
      </c>
      <c r="EB5691">
        <v>0</v>
      </c>
      <c r="EC5691">
        <v>740</v>
      </c>
      <c r="ED5691">
        <v>0</v>
      </c>
      <c r="EE5691">
        <v>50</v>
      </c>
      <c r="EF5691">
        <v>740</v>
      </c>
      <c r="EG5691">
        <v>740</v>
      </c>
      <c r="EH5691">
        <v>7.0000000000000007E-2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68</v>
      </c>
      <c r="B5692" s="3" t="s">
        <v>69</v>
      </c>
      <c r="C5692" s="3" t="s">
        <v>974</v>
      </c>
      <c r="D5692" s="3" t="s">
        <v>975</v>
      </c>
      <c r="E5692" s="3" t="s">
        <v>682</v>
      </c>
      <c r="F5692" s="3" t="s">
        <v>683</v>
      </c>
      <c r="G5692" s="3" t="s">
        <v>687</v>
      </c>
      <c r="H5692" s="3" t="s">
        <v>688</v>
      </c>
      <c r="I5692" s="3" t="s">
        <v>717</v>
      </c>
      <c r="J5692" s="3" t="s">
        <v>718</v>
      </c>
      <c r="K5692" s="3" t="s">
        <v>440</v>
      </c>
      <c r="L5692" s="3" t="s">
        <v>452</v>
      </c>
      <c r="M5692" s="3" t="s">
        <v>70</v>
      </c>
      <c r="N5692" s="3" t="s">
        <v>71</v>
      </c>
      <c r="O5692">
        <v>1</v>
      </c>
      <c r="P5692" s="3" t="s">
        <v>1749</v>
      </c>
      <c r="Q5692" s="3" t="s">
        <v>1749</v>
      </c>
      <c r="R5692" s="3" t="s">
        <v>1749</v>
      </c>
      <c r="S5692" s="3" t="s">
        <v>464</v>
      </c>
      <c r="T5692" s="3" t="s">
        <v>1370</v>
      </c>
      <c r="U5692" s="3" t="s">
        <v>80</v>
      </c>
      <c r="V5692" s="3" t="s">
        <v>74</v>
      </c>
      <c r="W5692" s="3" t="s">
        <v>74</v>
      </c>
      <c r="X5692" s="3" t="s">
        <v>2284</v>
      </c>
      <c r="Y5692" s="3" t="s">
        <v>77</v>
      </c>
      <c r="Z5692" s="3" t="s">
        <v>1812</v>
      </c>
      <c r="AA5692" s="3" t="s">
        <v>7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67</v>
      </c>
      <c r="AT5692">
        <v>0</v>
      </c>
      <c r="AU5692">
        <v>0</v>
      </c>
      <c r="AV5692">
        <v>0</v>
      </c>
      <c r="AW5692">
        <v>67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6</v>
      </c>
      <c r="CH5692">
        <v>0</v>
      </c>
      <c r="CI5692">
        <v>0</v>
      </c>
      <c r="CJ5692">
        <v>0</v>
      </c>
      <c r="CK5692">
        <v>6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4</v>
      </c>
      <c r="DU5692">
        <v>0.38749800000000001</v>
      </c>
      <c r="DV5692">
        <v>0</v>
      </c>
      <c r="DW5692">
        <v>0</v>
      </c>
      <c r="DX5692">
        <v>0</v>
      </c>
      <c r="DY5692" s="4">
        <v>46234</v>
      </c>
      <c r="DZ5692" s="3" t="s">
        <v>3705</v>
      </c>
      <c r="EA5692">
        <v>14</v>
      </c>
      <c r="EB5692">
        <v>0</v>
      </c>
      <c r="EC5692">
        <v>73</v>
      </c>
      <c r="ED5692">
        <v>0</v>
      </c>
      <c r="EE5692">
        <v>14</v>
      </c>
      <c r="EF5692">
        <v>73</v>
      </c>
      <c r="EG5692">
        <v>36.5</v>
      </c>
      <c r="EH5692">
        <v>0.38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68</v>
      </c>
      <c r="B5693" s="3" t="s">
        <v>69</v>
      </c>
      <c r="C5693" s="3" t="s">
        <v>974</v>
      </c>
      <c r="D5693" s="3" t="s">
        <v>975</v>
      </c>
      <c r="E5693" s="3" t="s">
        <v>682</v>
      </c>
      <c r="F5693" s="3" t="s">
        <v>683</v>
      </c>
      <c r="G5693" s="3" t="s">
        <v>687</v>
      </c>
      <c r="H5693" s="3" t="s">
        <v>688</v>
      </c>
      <c r="I5693" s="3" t="s">
        <v>829</v>
      </c>
      <c r="J5693" s="3" t="s">
        <v>830</v>
      </c>
      <c r="K5693" s="3" t="s">
        <v>227</v>
      </c>
      <c r="L5693" s="3" t="s">
        <v>228</v>
      </c>
      <c r="M5693" s="3" t="s">
        <v>70</v>
      </c>
      <c r="N5693" s="3" t="s">
        <v>71</v>
      </c>
      <c r="O5693">
        <v>1</v>
      </c>
      <c r="P5693" s="3" t="s">
        <v>1749</v>
      </c>
      <c r="Q5693" s="3" t="s">
        <v>1749</v>
      </c>
      <c r="R5693" s="3" t="s">
        <v>1749</v>
      </c>
      <c r="S5693" s="3" t="s">
        <v>656</v>
      </c>
      <c r="T5693" s="3" t="s">
        <v>2155</v>
      </c>
      <c r="U5693" s="3" t="s">
        <v>82</v>
      </c>
      <c r="V5693" s="3" t="s">
        <v>83</v>
      </c>
      <c r="W5693" s="3" t="s">
        <v>84</v>
      </c>
      <c r="X5693" s="3" t="s">
        <v>84</v>
      </c>
      <c r="Y5693" s="3" t="s">
        <v>77</v>
      </c>
      <c r="Z5693" s="3" t="s">
        <v>161</v>
      </c>
      <c r="AA5693" s="3" t="s">
        <v>78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2</v>
      </c>
      <c r="CP5693">
        <v>0</v>
      </c>
      <c r="CQ5693">
        <v>0</v>
      </c>
      <c r="CR5693">
        <v>0</v>
      </c>
      <c r="CS5693">
        <v>2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2</v>
      </c>
      <c r="DU5693">
        <v>1.3374999999999999</v>
      </c>
      <c r="DV5693">
        <v>0</v>
      </c>
      <c r="DW5693">
        <v>0</v>
      </c>
      <c r="DX5693">
        <v>0</v>
      </c>
      <c r="DY5693" s="4">
        <v>46356</v>
      </c>
      <c r="DZ5693" s="3" t="s">
        <v>3705</v>
      </c>
      <c r="EA5693">
        <v>2</v>
      </c>
      <c r="EB5693">
        <v>0</v>
      </c>
      <c r="EC5693">
        <v>2</v>
      </c>
      <c r="ED5693">
        <v>0</v>
      </c>
      <c r="EE5693">
        <v>2</v>
      </c>
      <c r="EF5693">
        <v>2</v>
      </c>
      <c r="EG5693">
        <v>2</v>
      </c>
      <c r="EH5693">
        <v>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68</v>
      </c>
      <c r="B5694" s="3" t="s">
        <v>69</v>
      </c>
      <c r="C5694" s="3" t="s">
        <v>974</v>
      </c>
      <c r="D5694" s="3" t="s">
        <v>975</v>
      </c>
      <c r="E5694" s="3" t="s">
        <v>682</v>
      </c>
      <c r="F5694" s="3" t="s">
        <v>683</v>
      </c>
      <c r="G5694" s="3" t="s">
        <v>687</v>
      </c>
      <c r="H5694" s="3" t="s">
        <v>688</v>
      </c>
      <c r="I5694" s="3" t="s">
        <v>779</v>
      </c>
      <c r="J5694" s="3" t="s">
        <v>780</v>
      </c>
      <c r="K5694" s="3" t="s">
        <v>440</v>
      </c>
      <c r="L5694" s="3" t="s">
        <v>452</v>
      </c>
      <c r="M5694" s="3" t="s">
        <v>70</v>
      </c>
      <c r="N5694" s="3" t="s">
        <v>71</v>
      </c>
      <c r="O5694">
        <v>1</v>
      </c>
      <c r="P5694" s="3" t="s">
        <v>1749</v>
      </c>
      <c r="Q5694" s="3" t="s">
        <v>1749</v>
      </c>
      <c r="R5694" s="3" t="s">
        <v>1749</v>
      </c>
      <c r="S5694" s="3" t="s">
        <v>2360</v>
      </c>
      <c r="T5694" s="3" t="s">
        <v>2361</v>
      </c>
      <c r="U5694" s="3" t="s">
        <v>82</v>
      </c>
      <c r="V5694" s="3" t="s">
        <v>83</v>
      </c>
      <c r="W5694" s="3" t="s">
        <v>108</v>
      </c>
      <c r="X5694" s="3" t="s">
        <v>109</v>
      </c>
      <c r="Y5694" s="3" t="s">
        <v>85</v>
      </c>
      <c r="Z5694" s="3" t="s">
        <v>161</v>
      </c>
      <c r="AA5694" s="3" t="s">
        <v>78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1</v>
      </c>
      <c r="BZ5694">
        <v>0</v>
      </c>
      <c r="CA5694">
        <v>0</v>
      </c>
      <c r="CB5694">
        <v>0</v>
      </c>
      <c r="CC5694">
        <v>1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1</v>
      </c>
      <c r="DU5694">
        <v>75</v>
      </c>
      <c r="DV5694">
        <v>0</v>
      </c>
      <c r="DW5694">
        <v>0</v>
      </c>
      <c r="DX5694">
        <v>0</v>
      </c>
      <c r="DY5694" s="4">
        <v>46326</v>
      </c>
      <c r="DZ5694" s="3" t="s">
        <v>3705</v>
      </c>
      <c r="EA5694">
        <v>1</v>
      </c>
      <c r="EB5694">
        <v>0</v>
      </c>
      <c r="EC5694">
        <v>1</v>
      </c>
      <c r="ED5694">
        <v>0</v>
      </c>
      <c r="EE5694">
        <v>1</v>
      </c>
      <c r="EF5694">
        <v>1</v>
      </c>
      <c r="EG5694">
        <v>1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68</v>
      </c>
      <c r="B5695" s="3" t="s">
        <v>69</v>
      </c>
      <c r="C5695" s="3" t="s">
        <v>974</v>
      </c>
      <c r="D5695" s="3" t="s">
        <v>975</v>
      </c>
      <c r="E5695" s="3" t="s">
        <v>864</v>
      </c>
      <c r="F5695" s="3" t="s">
        <v>865</v>
      </c>
      <c r="G5695" s="3" t="s">
        <v>687</v>
      </c>
      <c r="H5695" s="3" t="s">
        <v>688</v>
      </c>
      <c r="I5695" s="3" t="s">
        <v>966</v>
      </c>
      <c r="J5695" s="3" t="s">
        <v>967</v>
      </c>
      <c r="K5695" s="3" t="s">
        <v>440</v>
      </c>
      <c r="L5695" s="3" t="s">
        <v>452</v>
      </c>
      <c r="M5695" s="3" t="s">
        <v>70</v>
      </c>
      <c r="N5695" s="3" t="s">
        <v>71</v>
      </c>
      <c r="O5695">
        <v>1</v>
      </c>
      <c r="P5695" s="3" t="s">
        <v>1749</v>
      </c>
      <c r="Q5695" s="3" t="s">
        <v>1749</v>
      </c>
      <c r="R5695" s="3" t="s">
        <v>1749</v>
      </c>
      <c r="S5695" s="3" t="s">
        <v>303</v>
      </c>
      <c r="T5695" s="3" t="s">
        <v>1149</v>
      </c>
      <c r="U5695" s="3" t="s">
        <v>166</v>
      </c>
      <c r="V5695" s="3" t="s">
        <v>74</v>
      </c>
      <c r="W5695" s="3" t="s">
        <v>74</v>
      </c>
      <c r="X5695" s="3" t="s">
        <v>2284</v>
      </c>
      <c r="Y5695" s="3" t="s">
        <v>77</v>
      </c>
      <c r="Z5695" s="3" t="s">
        <v>1812</v>
      </c>
      <c r="AA5695" s="3" t="s">
        <v>78</v>
      </c>
      <c r="AB5695">
        <v>0</v>
      </c>
      <c r="AC5695">
        <v>71</v>
      </c>
      <c r="AD5695">
        <v>0</v>
      </c>
      <c r="AE5695">
        <v>0</v>
      </c>
      <c r="AF5695">
        <v>0</v>
      </c>
      <c r="AG5695">
        <v>71</v>
      </c>
      <c r="AH5695">
        <v>0</v>
      </c>
      <c r="AI5695">
        <v>0</v>
      </c>
      <c r="AJ5695">
        <v>0</v>
      </c>
      <c r="AK5695">
        <v>41</v>
      </c>
      <c r="AL5695">
        <v>0</v>
      </c>
      <c r="AM5695">
        <v>0</v>
      </c>
      <c r="AN5695">
        <v>0</v>
      </c>
      <c r="AO5695">
        <v>41</v>
      </c>
      <c r="AP5695">
        <v>0</v>
      </c>
      <c r="AQ5695">
        <v>0</v>
      </c>
      <c r="AR5695">
        <v>0</v>
      </c>
      <c r="AS5695">
        <v>65</v>
      </c>
      <c r="AT5695">
        <v>0</v>
      </c>
      <c r="AU5695">
        <v>0</v>
      </c>
      <c r="AV5695">
        <v>0</v>
      </c>
      <c r="AW5695">
        <v>65</v>
      </c>
      <c r="AX5695">
        <v>0</v>
      </c>
      <c r="AY5695">
        <v>0</v>
      </c>
      <c r="AZ5695">
        <v>0</v>
      </c>
      <c r="BA5695">
        <v>60</v>
      </c>
      <c r="BB5695">
        <v>0</v>
      </c>
      <c r="BC5695">
        <v>0</v>
      </c>
      <c r="BD5695">
        <v>0</v>
      </c>
      <c r="BE5695">
        <v>60</v>
      </c>
      <c r="BF5695">
        <v>0</v>
      </c>
      <c r="BG5695">
        <v>0</v>
      </c>
      <c r="BH5695">
        <v>0</v>
      </c>
      <c r="BI5695">
        <v>49</v>
      </c>
      <c r="BJ5695">
        <v>0</v>
      </c>
      <c r="BK5695">
        <v>0</v>
      </c>
      <c r="BL5695">
        <v>0</v>
      </c>
      <c r="BM5695">
        <v>49</v>
      </c>
      <c r="BN5695">
        <v>0</v>
      </c>
      <c r="BO5695">
        <v>0</v>
      </c>
      <c r="BP5695">
        <v>0</v>
      </c>
      <c r="BQ5695">
        <v>29</v>
      </c>
      <c r="BR5695">
        <v>0</v>
      </c>
      <c r="BS5695">
        <v>0</v>
      </c>
      <c r="BT5695">
        <v>0</v>
      </c>
      <c r="BU5695">
        <v>29</v>
      </c>
      <c r="BV5695">
        <v>0</v>
      </c>
      <c r="BW5695">
        <v>0</v>
      </c>
      <c r="BX5695">
        <v>0</v>
      </c>
      <c r="BY5695">
        <v>40</v>
      </c>
      <c r="BZ5695">
        <v>0</v>
      </c>
      <c r="CA5695">
        <v>0</v>
      </c>
      <c r="CB5695">
        <v>0</v>
      </c>
      <c r="CC5695">
        <v>40</v>
      </c>
      <c r="CD5695">
        <v>0</v>
      </c>
      <c r="CE5695">
        <v>0</v>
      </c>
      <c r="CF5695">
        <v>0</v>
      </c>
      <c r="CG5695">
        <v>35</v>
      </c>
      <c r="CH5695">
        <v>0</v>
      </c>
      <c r="CI5695">
        <v>0</v>
      </c>
      <c r="CJ5695">
        <v>0</v>
      </c>
      <c r="CK5695">
        <v>35</v>
      </c>
      <c r="CL5695">
        <v>0</v>
      </c>
      <c r="CM5695">
        <v>0</v>
      </c>
      <c r="CN5695">
        <v>0</v>
      </c>
      <c r="CO5695">
        <v>38</v>
      </c>
      <c r="CP5695">
        <v>0</v>
      </c>
      <c r="CQ5695">
        <v>0</v>
      </c>
      <c r="CR5695">
        <v>0</v>
      </c>
      <c r="CS5695">
        <v>38</v>
      </c>
      <c r="CT5695">
        <v>0</v>
      </c>
      <c r="CU5695">
        <v>0</v>
      </c>
      <c r="CV5695">
        <v>0</v>
      </c>
      <c r="CW5695">
        <v>47</v>
      </c>
      <c r="CX5695">
        <v>0</v>
      </c>
      <c r="CY5695">
        <v>0</v>
      </c>
      <c r="CZ5695">
        <v>0</v>
      </c>
      <c r="DA5695">
        <v>47</v>
      </c>
      <c r="DB5695">
        <v>0</v>
      </c>
      <c r="DC5695">
        <v>0</v>
      </c>
      <c r="DD5695">
        <v>0</v>
      </c>
      <c r="DE5695">
        <v>50</v>
      </c>
      <c r="DF5695">
        <v>0</v>
      </c>
      <c r="DG5695">
        <v>0</v>
      </c>
      <c r="DH5695">
        <v>0</v>
      </c>
      <c r="DI5695">
        <v>50</v>
      </c>
      <c r="DJ5695">
        <v>0</v>
      </c>
      <c r="DK5695">
        <v>0</v>
      </c>
      <c r="DL5695">
        <v>0</v>
      </c>
      <c r="DM5695">
        <v>55</v>
      </c>
      <c r="DN5695">
        <v>0</v>
      </c>
      <c r="DO5695">
        <v>0</v>
      </c>
      <c r="DP5695">
        <v>0</v>
      </c>
      <c r="DQ5695">
        <v>55</v>
      </c>
      <c r="DR5695">
        <v>0</v>
      </c>
      <c r="DS5695">
        <v>0</v>
      </c>
      <c r="DT5695">
        <v>117</v>
      </c>
      <c r="DU5695">
        <v>3.665</v>
      </c>
      <c r="DV5695">
        <v>0</v>
      </c>
      <c r="DW5695">
        <v>0</v>
      </c>
      <c r="DX5695">
        <v>0</v>
      </c>
      <c r="DY5695" s="4">
        <v>46477</v>
      </c>
      <c r="DZ5695" s="3" t="s">
        <v>3705</v>
      </c>
      <c r="EA5695">
        <v>62</v>
      </c>
      <c r="EB5695">
        <v>0</v>
      </c>
      <c r="EC5695">
        <v>580</v>
      </c>
      <c r="ED5695">
        <v>0</v>
      </c>
      <c r="EE5695">
        <v>62</v>
      </c>
      <c r="EF5695">
        <v>580</v>
      </c>
      <c r="EG5695">
        <v>48.333333000000003</v>
      </c>
      <c r="EH5695">
        <v>1.28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68</v>
      </c>
      <c r="B5696" s="3" t="s">
        <v>69</v>
      </c>
      <c r="C5696" s="3" t="s">
        <v>974</v>
      </c>
      <c r="D5696" s="3" t="s">
        <v>975</v>
      </c>
      <c r="E5696" s="3" t="s">
        <v>682</v>
      </c>
      <c r="F5696" s="3" t="s">
        <v>683</v>
      </c>
      <c r="G5696" s="3" t="s">
        <v>687</v>
      </c>
      <c r="H5696" s="3" t="s">
        <v>688</v>
      </c>
      <c r="I5696" s="3" t="s">
        <v>811</v>
      </c>
      <c r="J5696" s="3" t="s">
        <v>812</v>
      </c>
      <c r="K5696" s="3" t="s">
        <v>440</v>
      </c>
      <c r="L5696" s="3" t="s">
        <v>452</v>
      </c>
      <c r="M5696" s="3" t="s">
        <v>70</v>
      </c>
      <c r="N5696" s="3" t="s">
        <v>71</v>
      </c>
      <c r="O5696">
        <v>2</v>
      </c>
      <c r="P5696" s="3" t="s">
        <v>1749</v>
      </c>
      <c r="Q5696" s="3" t="s">
        <v>1749</v>
      </c>
      <c r="R5696" s="3" t="s">
        <v>1749</v>
      </c>
      <c r="S5696" s="3" t="s">
        <v>339</v>
      </c>
      <c r="T5696" s="3" t="s">
        <v>1176</v>
      </c>
      <c r="U5696" s="3" t="s">
        <v>160</v>
      </c>
      <c r="V5696" s="3" t="s">
        <v>74</v>
      </c>
      <c r="W5696" s="3" t="s">
        <v>74</v>
      </c>
      <c r="X5696" s="3" t="s">
        <v>2284</v>
      </c>
      <c r="Y5696" s="3" t="s">
        <v>77</v>
      </c>
      <c r="Z5696" s="3" t="s">
        <v>1812</v>
      </c>
      <c r="AA5696" s="3" t="s">
        <v>78</v>
      </c>
      <c r="AB5696">
        <v>0</v>
      </c>
      <c r="AC5696">
        <v>609</v>
      </c>
      <c r="AD5696">
        <v>0</v>
      </c>
      <c r="AE5696">
        <v>0</v>
      </c>
      <c r="AF5696">
        <v>0</v>
      </c>
      <c r="AG5696">
        <v>609</v>
      </c>
      <c r="AH5696">
        <v>0</v>
      </c>
      <c r="AI5696">
        <v>0</v>
      </c>
      <c r="AJ5696">
        <v>0</v>
      </c>
      <c r="AK5696">
        <v>509</v>
      </c>
      <c r="AL5696">
        <v>0</v>
      </c>
      <c r="AM5696">
        <v>0</v>
      </c>
      <c r="AN5696">
        <v>0</v>
      </c>
      <c r="AO5696">
        <v>509</v>
      </c>
      <c r="AP5696">
        <v>0</v>
      </c>
      <c r="AQ5696">
        <v>0</v>
      </c>
      <c r="AR5696">
        <v>0</v>
      </c>
      <c r="AS5696">
        <v>872</v>
      </c>
      <c r="AT5696">
        <v>0</v>
      </c>
      <c r="AU5696">
        <v>0</v>
      </c>
      <c r="AV5696">
        <v>0</v>
      </c>
      <c r="AW5696">
        <v>872</v>
      </c>
      <c r="AX5696">
        <v>0</v>
      </c>
      <c r="AY5696">
        <v>0</v>
      </c>
      <c r="AZ5696">
        <v>0</v>
      </c>
      <c r="BA5696">
        <v>80</v>
      </c>
      <c r="BB5696">
        <v>0</v>
      </c>
      <c r="BC5696">
        <v>0</v>
      </c>
      <c r="BD5696">
        <v>0</v>
      </c>
      <c r="BE5696">
        <v>80</v>
      </c>
      <c r="BF5696">
        <v>0</v>
      </c>
      <c r="BG5696">
        <v>0</v>
      </c>
      <c r="BH5696">
        <v>0</v>
      </c>
      <c r="BI5696">
        <v>144</v>
      </c>
      <c r="BJ5696">
        <v>0</v>
      </c>
      <c r="BK5696">
        <v>0</v>
      </c>
      <c r="BL5696">
        <v>0</v>
      </c>
      <c r="BM5696">
        <v>144</v>
      </c>
      <c r="BN5696">
        <v>0</v>
      </c>
      <c r="BO5696">
        <v>0</v>
      </c>
      <c r="BP5696">
        <v>0</v>
      </c>
      <c r="BQ5696">
        <v>906</v>
      </c>
      <c r="BR5696">
        <v>0</v>
      </c>
      <c r="BS5696">
        <v>0</v>
      </c>
      <c r="BT5696">
        <v>0</v>
      </c>
      <c r="BU5696">
        <v>906</v>
      </c>
      <c r="BV5696">
        <v>0</v>
      </c>
      <c r="BW5696">
        <v>0</v>
      </c>
      <c r="BX5696">
        <v>0</v>
      </c>
      <c r="BY5696">
        <v>410</v>
      </c>
      <c r="BZ5696">
        <v>0</v>
      </c>
      <c r="CA5696">
        <v>0</v>
      </c>
      <c r="CB5696">
        <v>0</v>
      </c>
      <c r="CC5696">
        <v>410</v>
      </c>
      <c r="CD5696">
        <v>0</v>
      </c>
      <c r="CE5696">
        <v>0</v>
      </c>
      <c r="CF5696">
        <v>0</v>
      </c>
      <c r="CG5696">
        <v>507</v>
      </c>
      <c r="CH5696">
        <v>0</v>
      </c>
      <c r="CI5696">
        <v>0</v>
      </c>
      <c r="CJ5696">
        <v>0</v>
      </c>
      <c r="CK5696">
        <v>507</v>
      </c>
      <c r="CL5696">
        <v>0</v>
      </c>
      <c r="CM5696">
        <v>0</v>
      </c>
      <c r="CN5696">
        <v>0</v>
      </c>
      <c r="CO5696">
        <v>458</v>
      </c>
      <c r="CP5696">
        <v>0</v>
      </c>
      <c r="CQ5696">
        <v>0</v>
      </c>
      <c r="CR5696">
        <v>0</v>
      </c>
      <c r="CS5696">
        <v>458</v>
      </c>
      <c r="CT5696">
        <v>0</v>
      </c>
      <c r="CU5696">
        <v>0</v>
      </c>
      <c r="CV5696">
        <v>0</v>
      </c>
      <c r="CW5696">
        <v>1012</v>
      </c>
      <c r="CX5696">
        <v>0</v>
      </c>
      <c r="CY5696">
        <v>0</v>
      </c>
      <c r="CZ5696">
        <v>0</v>
      </c>
      <c r="DA5696">
        <v>1012</v>
      </c>
      <c r="DB5696">
        <v>0</v>
      </c>
      <c r="DC5696">
        <v>0</v>
      </c>
      <c r="DD5696">
        <v>0</v>
      </c>
      <c r="DE5696">
        <v>517</v>
      </c>
      <c r="DF5696">
        <v>0</v>
      </c>
      <c r="DG5696">
        <v>0</v>
      </c>
      <c r="DH5696">
        <v>0</v>
      </c>
      <c r="DI5696">
        <v>517</v>
      </c>
      <c r="DJ5696">
        <v>0</v>
      </c>
      <c r="DK5696">
        <v>0</v>
      </c>
      <c r="DL5696">
        <v>0</v>
      </c>
      <c r="DM5696">
        <v>618</v>
      </c>
      <c r="DN5696">
        <v>0</v>
      </c>
      <c r="DO5696">
        <v>0</v>
      </c>
      <c r="DP5696">
        <v>0</v>
      </c>
      <c r="DQ5696">
        <v>618</v>
      </c>
      <c r="DR5696">
        <v>0</v>
      </c>
      <c r="DS5696">
        <v>0</v>
      </c>
      <c r="DT5696">
        <v>655</v>
      </c>
      <c r="DU5696">
        <v>0.22787499999999999</v>
      </c>
      <c r="DV5696">
        <v>500</v>
      </c>
      <c r="DW5696">
        <v>0</v>
      </c>
      <c r="DX5696">
        <v>0</v>
      </c>
      <c r="DY5696" s="4">
        <v>46752</v>
      </c>
      <c r="DZ5696" s="3" t="s">
        <v>3705</v>
      </c>
      <c r="EA5696">
        <v>537</v>
      </c>
      <c r="EB5696">
        <v>0</v>
      </c>
      <c r="EC5696">
        <v>6642</v>
      </c>
      <c r="ED5696">
        <v>0</v>
      </c>
      <c r="EE5696">
        <v>537</v>
      </c>
      <c r="EF5696">
        <v>6642</v>
      </c>
      <c r="EG5696">
        <v>553.5</v>
      </c>
      <c r="EH5696">
        <v>0.97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68</v>
      </c>
      <c r="B5697" s="3" t="s">
        <v>69</v>
      </c>
      <c r="C5697" s="3" t="s">
        <v>974</v>
      </c>
      <c r="D5697" s="3" t="s">
        <v>975</v>
      </c>
      <c r="E5697" s="3" t="s">
        <v>864</v>
      </c>
      <c r="F5697" s="3" t="s">
        <v>865</v>
      </c>
      <c r="G5697" s="3" t="s">
        <v>687</v>
      </c>
      <c r="H5697" s="3" t="s">
        <v>688</v>
      </c>
      <c r="I5697" s="3" t="s">
        <v>902</v>
      </c>
      <c r="J5697" s="3" t="s">
        <v>903</v>
      </c>
      <c r="K5697" s="3" t="s">
        <v>440</v>
      </c>
      <c r="L5697" s="3" t="s">
        <v>441</v>
      </c>
      <c r="M5697" s="3" t="s">
        <v>70</v>
      </c>
      <c r="N5697" s="3" t="s">
        <v>71</v>
      </c>
      <c r="O5697">
        <v>1</v>
      </c>
      <c r="P5697" s="3" t="s">
        <v>1749</v>
      </c>
      <c r="Q5697" s="3" t="s">
        <v>1749</v>
      </c>
      <c r="R5697" s="3" t="s">
        <v>1749</v>
      </c>
      <c r="S5697" s="3" t="s">
        <v>393</v>
      </c>
      <c r="T5697" s="3" t="s">
        <v>1278</v>
      </c>
      <c r="U5697" s="3" t="s">
        <v>80</v>
      </c>
      <c r="V5697" s="3" t="s">
        <v>74</v>
      </c>
      <c r="W5697" s="3" t="s">
        <v>2282</v>
      </c>
      <c r="X5697" s="3" t="s">
        <v>2283</v>
      </c>
      <c r="Y5697" s="3" t="s">
        <v>77</v>
      </c>
      <c r="Z5697" s="3" t="s">
        <v>1811</v>
      </c>
      <c r="AA5697" s="3" t="s">
        <v>78</v>
      </c>
      <c r="AB5697">
        <v>0</v>
      </c>
      <c r="AC5697">
        <v>0</v>
      </c>
      <c r="AD5697">
        <v>12</v>
      </c>
      <c r="AE5697">
        <v>0</v>
      </c>
      <c r="AF5697">
        <v>0</v>
      </c>
      <c r="AG5697">
        <v>12</v>
      </c>
      <c r="AH5697">
        <v>0</v>
      </c>
      <c r="AI5697">
        <v>0</v>
      </c>
      <c r="AJ5697">
        <v>0</v>
      </c>
      <c r="AK5697">
        <v>0</v>
      </c>
      <c r="AL5697">
        <v>5</v>
      </c>
      <c r="AM5697">
        <v>0</v>
      </c>
      <c r="AN5697">
        <v>0</v>
      </c>
      <c r="AO5697">
        <v>5</v>
      </c>
      <c r="AP5697">
        <v>0</v>
      </c>
      <c r="AQ5697">
        <v>0</v>
      </c>
      <c r="AR5697">
        <v>0</v>
      </c>
      <c r="AS5697">
        <v>0</v>
      </c>
      <c r="AT5697">
        <v>18</v>
      </c>
      <c r="AU5697">
        <v>0</v>
      </c>
      <c r="AV5697">
        <v>0</v>
      </c>
      <c r="AW5697">
        <v>18</v>
      </c>
      <c r="AX5697">
        <v>0</v>
      </c>
      <c r="AY5697">
        <v>0</v>
      </c>
      <c r="AZ5697">
        <v>0</v>
      </c>
      <c r="BA5697">
        <v>0</v>
      </c>
      <c r="BB5697">
        <v>7</v>
      </c>
      <c r="BC5697">
        <v>0</v>
      </c>
      <c r="BD5697">
        <v>0</v>
      </c>
      <c r="BE5697">
        <v>7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7</v>
      </c>
      <c r="BS5697">
        <v>0</v>
      </c>
      <c r="BT5697">
        <v>0</v>
      </c>
      <c r="BU5697">
        <v>7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16</v>
      </c>
      <c r="CI5697">
        <v>0</v>
      </c>
      <c r="CJ5697">
        <v>0</v>
      </c>
      <c r="CK5697">
        <v>16</v>
      </c>
      <c r="CL5697">
        <v>0</v>
      </c>
      <c r="CM5697">
        <v>0</v>
      </c>
      <c r="CN5697">
        <v>0</v>
      </c>
      <c r="CO5697">
        <v>0</v>
      </c>
      <c r="CP5697">
        <v>12</v>
      </c>
      <c r="CQ5697">
        <v>0</v>
      </c>
      <c r="CR5697">
        <v>0</v>
      </c>
      <c r="CS5697">
        <v>12</v>
      </c>
      <c r="CT5697">
        <v>0</v>
      </c>
      <c r="CU5697">
        <v>0</v>
      </c>
      <c r="CV5697">
        <v>0</v>
      </c>
      <c r="CW5697">
        <v>0</v>
      </c>
      <c r="CX5697">
        <v>7</v>
      </c>
      <c r="CY5697">
        <v>0</v>
      </c>
      <c r="CZ5697">
        <v>0</v>
      </c>
      <c r="DA5697">
        <v>7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5</v>
      </c>
      <c r="DO5697">
        <v>0</v>
      </c>
      <c r="DP5697">
        <v>0</v>
      </c>
      <c r="DQ5697">
        <v>5</v>
      </c>
      <c r="DR5697">
        <v>0</v>
      </c>
      <c r="DS5697">
        <v>0</v>
      </c>
      <c r="DT5697">
        <v>13</v>
      </c>
      <c r="DU5697">
        <v>7.3888759999999998</v>
      </c>
      <c r="DV5697">
        <v>0</v>
      </c>
      <c r="DW5697">
        <v>0</v>
      </c>
      <c r="DX5697">
        <v>0</v>
      </c>
      <c r="DY5697" s="4">
        <v>46022</v>
      </c>
      <c r="DZ5697" s="3" t="s">
        <v>3705</v>
      </c>
      <c r="EA5697">
        <v>8</v>
      </c>
      <c r="EB5697">
        <v>0</v>
      </c>
      <c r="EC5697">
        <v>89</v>
      </c>
      <c r="ED5697">
        <v>0</v>
      </c>
      <c r="EE5697">
        <v>8</v>
      </c>
      <c r="EF5697">
        <v>89</v>
      </c>
      <c r="EG5697">
        <v>9.8888890000000007</v>
      </c>
      <c r="EH5697">
        <v>0.8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68</v>
      </c>
      <c r="B5698" s="3" t="s">
        <v>69</v>
      </c>
      <c r="C5698" s="3" t="s">
        <v>974</v>
      </c>
      <c r="D5698" s="3" t="s">
        <v>975</v>
      </c>
      <c r="E5698" s="3" t="s">
        <v>682</v>
      </c>
      <c r="F5698" s="3" t="s">
        <v>683</v>
      </c>
      <c r="G5698" s="3" t="s">
        <v>687</v>
      </c>
      <c r="H5698" s="3" t="s">
        <v>688</v>
      </c>
      <c r="I5698" s="3" t="s">
        <v>3649</v>
      </c>
      <c r="J5698" s="3" t="s">
        <v>3650</v>
      </c>
      <c r="K5698" s="3" t="s">
        <v>227</v>
      </c>
      <c r="L5698" s="3" t="s">
        <v>452</v>
      </c>
      <c r="M5698" s="3" t="s">
        <v>70</v>
      </c>
      <c r="N5698" s="3" t="s">
        <v>71</v>
      </c>
      <c r="O5698">
        <v>1</v>
      </c>
      <c r="P5698" s="3" t="s">
        <v>71</v>
      </c>
      <c r="Q5698" s="3" t="s">
        <v>71</v>
      </c>
      <c r="R5698" s="3" t="s">
        <v>71</v>
      </c>
      <c r="S5698" s="3" t="s">
        <v>343</v>
      </c>
      <c r="T5698" s="3" t="s">
        <v>1180</v>
      </c>
      <c r="U5698" s="3" t="s">
        <v>80</v>
      </c>
      <c r="V5698" s="3" t="s">
        <v>74</v>
      </c>
      <c r="W5698" s="3" t="s">
        <v>74</v>
      </c>
      <c r="X5698" s="3" t="s">
        <v>2284</v>
      </c>
      <c r="Y5698" s="3" t="s">
        <v>77</v>
      </c>
      <c r="Z5698" s="3" t="s">
        <v>161</v>
      </c>
      <c r="AA5698" s="3" t="s">
        <v>78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20</v>
      </c>
      <c r="DN5698">
        <v>0</v>
      </c>
      <c r="DO5698">
        <v>0</v>
      </c>
      <c r="DP5698">
        <v>0</v>
      </c>
      <c r="DQ5698">
        <v>20</v>
      </c>
      <c r="DR5698">
        <v>0</v>
      </c>
      <c r="DS5698">
        <v>0</v>
      </c>
      <c r="DT5698">
        <v>20</v>
      </c>
      <c r="DU5698">
        <v>0.61250000000000004</v>
      </c>
      <c r="DV5698">
        <v>20</v>
      </c>
      <c r="DW5698">
        <v>0</v>
      </c>
      <c r="DX5698">
        <v>0</v>
      </c>
      <c r="DY5698" s="4">
        <v>46507</v>
      </c>
      <c r="DZ5698" s="3" t="s">
        <v>3705</v>
      </c>
      <c r="EA5698">
        <v>20</v>
      </c>
      <c r="EB5698">
        <v>0</v>
      </c>
      <c r="EC5698">
        <v>20</v>
      </c>
      <c r="ED5698">
        <v>0</v>
      </c>
      <c r="EE5698">
        <v>20</v>
      </c>
      <c r="EF5698">
        <v>20</v>
      </c>
      <c r="EG5698">
        <v>20</v>
      </c>
      <c r="EH5698">
        <v>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68</v>
      </c>
      <c r="B5699" s="3" t="s">
        <v>69</v>
      </c>
      <c r="C5699" s="3" t="s">
        <v>974</v>
      </c>
      <c r="D5699" s="3" t="s">
        <v>975</v>
      </c>
      <c r="E5699" s="3" t="s">
        <v>682</v>
      </c>
      <c r="F5699" s="3" t="s">
        <v>683</v>
      </c>
      <c r="G5699" s="3" t="s">
        <v>687</v>
      </c>
      <c r="H5699" s="3" t="s">
        <v>688</v>
      </c>
      <c r="I5699" s="3" t="s">
        <v>960</v>
      </c>
      <c r="J5699" s="3" t="s">
        <v>961</v>
      </c>
      <c r="K5699" s="3" t="s">
        <v>440</v>
      </c>
      <c r="L5699" s="3" t="s">
        <v>452</v>
      </c>
      <c r="M5699" s="3" t="s">
        <v>70</v>
      </c>
      <c r="N5699" s="3" t="s">
        <v>71</v>
      </c>
      <c r="O5699">
        <v>1</v>
      </c>
      <c r="P5699" s="3" t="s">
        <v>1749</v>
      </c>
      <c r="Q5699" s="3" t="s">
        <v>1749</v>
      </c>
      <c r="R5699" s="3" t="s">
        <v>1749</v>
      </c>
      <c r="S5699" s="3" t="s">
        <v>22</v>
      </c>
      <c r="T5699" s="3" t="s">
        <v>1436</v>
      </c>
      <c r="U5699" s="3" t="s">
        <v>165</v>
      </c>
      <c r="V5699" s="3" t="s">
        <v>74</v>
      </c>
      <c r="W5699" s="3" t="s">
        <v>74</v>
      </c>
      <c r="X5699" s="3" t="s">
        <v>2284</v>
      </c>
      <c r="Y5699" s="3" t="s">
        <v>77</v>
      </c>
      <c r="Z5699" s="3" t="s">
        <v>1812</v>
      </c>
      <c r="AA5699" s="3" t="s">
        <v>78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5</v>
      </c>
      <c r="DF5699">
        <v>0</v>
      </c>
      <c r="DG5699">
        <v>0</v>
      </c>
      <c r="DH5699">
        <v>0</v>
      </c>
      <c r="DI5699">
        <v>5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5.7887490000000001</v>
      </c>
      <c r="DV5699">
        <v>3</v>
      </c>
      <c r="DW5699">
        <v>0</v>
      </c>
      <c r="DX5699">
        <v>0</v>
      </c>
      <c r="DY5699" s="4">
        <v>46081</v>
      </c>
      <c r="DZ5699" s="3" t="s">
        <v>3705</v>
      </c>
      <c r="EA5699">
        <v>3</v>
      </c>
      <c r="EB5699">
        <v>0</v>
      </c>
      <c r="EC5699">
        <v>5</v>
      </c>
      <c r="ED5699">
        <v>0</v>
      </c>
      <c r="EE5699">
        <v>3</v>
      </c>
      <c r="EF5699">
        <v>5</v>
      </c>
      <c r="EG5699">
        <v>5</v>
      </c>
      <c r="EH5699">
        <v>0.6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68</v>
      </c>
      <c r="B5700" s="3" t="s">
        <v>69</v>
      </c>
      <c r="C5700" s="3" t="s">
        <v>974</v>
      </c>
      <c r="D5700" s="3" t="s">
        <v>975</v>
      </c>
      <c r="E5700" s="3" t="s">
        <v>815</v>
      </c>
      <c r="F5700" s="3" t="s">
        <v>816</v>
      </c>
      <c r="G5700" s="3" t="s">
        <v>687</v>
      </c>
      <c r="H5700" s="3" t="s">
        <v>688</v>
      </c>
      <c r="I5700" s="3" t="s">
        <v>972</v>
      </c>
      <c r="J5700" s="3" t="s">
        <v>973</v>
      </c>
      <c r="K5700" s="3" t="s">
        <v>440</v>
      </c>
      <c r="L5700" s="3" t="s">
        <v>452</v>
      </c>
      <c r="M5700" s="3" t="s">
        <v>70</v>
      </c>
      <c r="N5700" s="3" t="s">
        <v>71</v>
      </c>
      <c r="O5700">
        <v>1</v>
      </c>
      <c r="P5700" s="3" t="s">
        <v>1749</v>
      </c>
      <c r="Q5700" s="3" t="s">
        <v>1749</v>
      </c>
      <c r="R5700" s="3" t="s">
        <v>1749</v>
      </c>
      <c r="S5700" s="3" t="s">
        <v>22</v>
      </c>
      <c r="T5700" s="3" t="s">
        <v>1436</v>
      </c>
      <c r="U5700" s="3" t="s">
        <v>165</v>
      </c>
      <c r="V5700" s="3" t="s">
        <v>74</v>
      </c>
      <c r="W5700" s="3" t="s">
        <v>74</v>
      </c>
      <c r="X5700" s="3" t="s">
        <v>2284</v>
      </c>
      <c r="Y5700" s="3" t="s">
        <v>77</v>
      </c>
      <c r="Z5700" s="3" t="s">
        <v>1812</v>
      </c>
      <c r="AA5700" s="3" t="s">
        <v>78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12</v>
      </c>
      <c r="DF5700">
        <v>0</v>
      </c>
      <c r="DG5700">
        <v>0</v>
      </c>
      <c r="DH5700">
        <v>0</v>
      </c>
      <c r="DI5700">
        <v>1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5.7887380000000004</v>
      </c>
      <c r="DV5700">
        <v>10</v>
      </c>
      <c r="DW5700">
        <v>0</v>
      </c>
      <c r="DX5700">
        <v>0</v>
      </c>
      <c r="DY5700" s="4">
        <v>46081</v>
      </c>
      <c r="DZ5700" s="3" t="s">
        <v>3705</v>
      </c>
      <c r="EA5700">
        <v>10</v>
      </c>
      <c r="EB5700">
        <v>0</v>
      </c>
      <c r="EC5700">
        <v>12</v>
      </c>
      <c r="ED5700">
        <v>0</v>
      </c>
      <c r="EE5700">
        <v>10</v>
      </c>
      <c r="EF5700">
        <v>12</v>
      </c>
      <c r="EG5700">
        <v>12</v>
      </c>
      <c r="EH5700">
        <v>0.83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68</v>
      </c>
      <c r="B5701" s="3" t="s">
        <v>69</v>
      </c>
      <c r="C5701" s="3" t="s">
        <v>974</v>
      </c>
      <c r="D5701" s="3" t="s">
        <v>975</v>
      </c>
      <c r="E5701" s="3" t="s">
        <v>682</v>
      </c>
      <c r="F5701" s="3" t="s">
        <v>683</v>
      </c>
      <c r="G5701" s="3" t="s">
        <v>687</v>
      </c>
      <c r="H5701" s="3" t="s">
        <v>688</v>
      </c>
      <c r="I5701" s="3" t="s">
        <v>781</v>
      </c>
      <c r="J5701" s="3" t="s">
        <v>782</v>
      </c>
      <c r="K5701" s="3" t="s">
        <v>440</v>
      </c>
      <c r="L5701" s="3" t="s">
        <v>441</v>
      </c>
      <c r="M5701" s="3" t="s">
        <v>70</v>
      </c>
      <c r="N5701" s="3" t="s">
        <v>71</v>
      </c>
      <c r="O5701">
        <v>1</v>
      </c>
      <c r="P5701" s="3" t="s">
        <v>1749</v>
      </c>
      <c r="Q5701" s="3" t="s">
        <v>1749</v>
      </c>
      <c r="R5701" s="3" t="s">
        <v>1749</v>
      </c>
      <c r="S5701" s="3" t="s">
        <v>1838</v>
      </c>
      <c r="T5701" s="3" t="s">
        <v>2270</v>
      </c>
      <c r="U5701" s="3" t="s">
        <v>91</v>
      </c>
      <c r="V5701" s="3" t="s">
        <v>74</v>
      </c>
      <c r="W5701" s="3" t="s">
        <v>74</v>
      </c>
      <c r="X5701" s="3" t="s">
        <v>2284</v>
      </c>
      <c r="Y5701" s="3" t="s">
        <v>77</v>
      </c>
      <c r="Z5701" s="3" t="s">
        <v>161</v>
      </c>
      <c r="AA5701" s="3" t="s">
        <v>78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6</v>
      </c>
      <c r="DF5701">
        <v>0</v>
      </c>
      <c r="DG5701">
        <v>0</v>
      </c>
      <c r="DH5701">
        <v>0</v>
      </c>
      <c r="DI5701">
        <v>6</v>
      </c>
      <c r="DJ5701">
        <v>0</v>
      </c>
      <c r="DK5701">
        <v>0</v>
      </c>
      <c r="DL5701">
        <v>0</v>
      </c>
      <c r="DM5701">
        <v>3</v>
      </c>
      <c r="DN5701">
        <v>0</v>
      </c>
      <c r="DO5701">
        <v>0</v>
      </c>
      <c r="DP5701">
        <v>0</v>
      </c>
      <c r="DQ5701">
        <v>3</v>
      </c>
      <c r="DR5701">
        <v>0</v>
      </c>
      <c r="DS5701">
        <v>0</v>
      </c>
      <c r="DT5701">
        <v>4</v>
      </c>
      <c r="DU5701">
        <v>14.375</v>
      </c>
      <c r="DV5701">
        <v>5</v>
      </c>
      <c r="DW5701">
        <v>0</v>
      </c>
      <c r="DX5701">
        <v>0</v>
      </c>
      <c r="DY5701" s="4">
        <v>46873</v>
      </c>
      <c r="DZ5701" s="3" t="s">
        <v>3705</v>
      </c>
      <c r="EA5701">
        <v>6</v>
      </c>
      <c r="EB5701">
        <v>0</v>
      </c>
      <c r="EC5701">
        <v>9</v>
      </c>
      <c r="ED5701">
        <v>0</v>
      </c>
      <c r="EE5701">
        <v>6</v>
      </c>
      <c r="EF5701">
        <v>9</v>
      </c>
      <c r="EG5701">
        <v>4.5</v>
      </c>
      <c r="EH5701">
        <v>1.33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68</v>
      </c>
      <c r="B5702" s="3" t="s">
        <v>69</v>
      </c>
      <c r="C5702" s="3" t="s">
        <v>974</v>
      </c>
      <c r="D5702" s="3" t="s">
        <v>975</v>
      </c>
      <c r="E5702" s="3" t="s">
        <v>682</v>
      </c>
      <c r="F5702" s="3" t="s">
        <v>683</v>
      </c>
      <c r="G5702" s="3" t="s">
        <v>687</v>
      </c>
      <c r="H5702" s="3" t="s">
        <v>688</v>
      </c>
      <c r="I5702" s="3" t="s">
        <v>757</v>
      </c>
      <c r="J5702" s="3" t="s">
        <v>758</v>
      </c>
      <c r="K5702" s="3" t="s">
        <v>440</v>
      </c>
      <c r="L5702" s="3" t="s">
        <v>452</v>
      </c>
      <c r="M5702" s="3" t="s">
        <v>70</v>
      </c>
      <c r="N5702" s="3" t="s">
        <v>71</v>
      </c>
      <c r="O5702">
        <v>1</v>
      </c>
      <c r="P5702" s="3" t="s">
        <v>1749</v>
      </c>
      <c r="Q5702" s="3" t="s">
        <v>1749</v>
      </c>
      <c r="R5702" s="3" t="s">
        <v>1749</v>
      </c>
      <c r="S5702" s="3" t="s">
        <v>2558</v>
      </c>
      <c r="T5702" s="3" t="s">
        <v>2559</v>
      </c>
      <c r="U5702" s="3" t="s">
        <v>160</v>
      </c>
      <c r="V5702" s="3" t="s">
        <v>74</v>
      </c>
      <c r="W5702" s="3" t="s">
        <v>74</v>
      </c>
      <c r="X5702" s="3" t="s">
        <v>2284</v>
      </c>
      <c r="Y5702" s="3" t="s">
        <v>85</v>
      </c>
      <c r="Z5702" s="3" t="s">
        <v>1811</v>
      </c>
      <c r="AA5702" s="3" t="s">
        <v>78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1</v>
      </c>
      <c r="AM5702">
        <v>0</v>
      </c>
      <c r="AN5702">
        <v>0</v>
      </c>
      <c r="AO5702">
        <v>1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</v>
      </c>
      <c r="DU5702">
        <v>1.625</v>
      </c>
      <c r="DV5702">
        <v>0</v>
      </c>
      <c r="DW5702">
        <v>0</v>
      </c>
      <c r="DX5702">
        <v>0</v>
      </c>
      <c r="DY5702" s="4">
        <v>46234</v>
      </c>
      <c r="DZ5702" s="3" t="s">
        <v>3705</v>
      </c>
      <c r="EA5702">
        <v>1</v>
      </c>
      <c r="EB5702">
        <v>0</v>
      </c>
      <c r="EC5702">
        <v>1</v>
      </c>
      <c r="ED5702">
        <v>0</v>
      </c>
      <c r="EE5702">
        <v>1</v>
      </c>
      <c r="EF5702">
        <v>1</v>
      </c>
      <c r="EG5702">
        <v>1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68</v>
      </c>
      <c r="B5703" s="3" t="s">
        <v>69</v>
      </c>
      <c r="C5703" s="3" t="s">
        <v>974</v>
      </c>
      <c r="D5703" s="3" t="s">
        <v>975</v>
      </c>
      <c r="E5703" s="3" t="s">
        <v>682</v>
      </c>
      <c r="F5703" s="3" t="s">
        <v>683</v>
      </c>
      <c r="G5703" s="3" t="s">
        <v>687</v>
      </c>
      <c r="H5703" s="3" t="s">
        <v>688</v>
      </c>
      <c r="I5703" s="3" t="s">
        <v>821</v>
      </c>
      <c r="J5703" s="3" t="s">
        <v>822</v>
      </c>
      <c r="K5703" s="3" t="s">
        <v>227</v>
      </c>
      <c r="L5703" s="3" t="s">
        <v>546</v>
      </c>
      <c r="M5703" s="3" t="s">
        <v>70</v>
      </c>
      <c r="N5703" s="3" t="s">
        <v>71</v>
      </c>
      <c r="O5703">
        <v>1</v>
      </c>
      <c r="P5703" s="3" t="s">
        <v>1749</v>
      </c>
      <c r="Q5703" s="3" t="s">
        <v>1749</v>
      </c>
      <c r="R5703" s="3" t="s">
        <v>1749</v>
      </c>
      <c r="S5703" s="3" t="s">
        <v>347</v>
      </c>
      <c r="T5703" s="3" t="s">
        <v>1186</v>
      </c>
      <c r="U5703" s="3" t="s">
        <v>166</v>
      </c>
      <c r="V5703" s="3" t="s">
        <v>74</v>
      </c>
      <c r="W5703" s="3" t="s">
        <v>74</v>
      </c>
      <c r="X5703" s="3" t="s">
        <v>2284</v>
      </c>
      <c r="Y5703" s="3" t="s">
        <v>77</v>
      </c>
      <c r="Z5703" s="3" t="s">
        <v>1812</v>
      </c>
      <c r="AA5703" s="3" t="s">
        <v>78</v>
      </c>
      <c r="AB5703">
        <v>0</v>
      </c>
      <c r="AC5703">
        <v>9</v>
      </c>
      <c r="AD5703">
        <v>0</v>
      </c>
      <c r="AE5703">
        <v>0</v>
      </c>
      <c r="AF5703">
        <v>0</v>
      </c>
      <c r="AG5703">
        <v>9</v>
      </c>
      <c r="AH5703">
        <v>0</v>
      </c>
      <c r="AI5703">
        <v>0</v>
      </c>
      <c r="AJ5703">
        <v>0</v>
      </c>
      <c r="AK5703">
        <v>14</v>
      </c>
      <c r="AL5703">
        <v>0</v>
      </c>
      <c r="AM5703">
        <v>0</v>
      </c>
      <c r="AN5703">
        <v>0</v>
      </c>
      <c r="AO5703">
        <v>14</v>
      </c>
      <c r="AP5703">
        <v>0</v>
      </c>
      <c r="AQ5703">
        <v>0</v>
      </c>
      <c r="AR5703">
        <v>0</v>
      </c>
      <c r="AS5703">
        <v>8</v>
      </c>
      <c r="AT5703">
        <v>0</v>
      </c>
      <c r="AU5703">
        <v>0</v>
      </c>
      <c r="AV5703">
        <v>0</v>
      </c>
      <c r="AW5703">
        <v>8</v>
      </c>
      <c r="AX5703">
        <v>0</v>
      </c>
      <c r="AY5703">
        <v>0</v>
      </c>
      <c r="AZ5703">
        <v>0</v>
      </c>
      <c r="BA5703">
        <v>6</v>
      </c>
      <c r="BB5703">
        <v>0</v>
      </c>
      <c r="BC5703">
        <v>0</v>
      </c>
      <c r="BD5703">
        <v>0</v>
      </c>
      <c r="BE5703">
        <v>6</v>
      </c>
      <c r="BF5703">
        <v>0</v>
      </c>
      <c r="BG5703">
        <v>0</v>
      </c>
      <c r="BH5703">
        <v>0</v>
      </c>
      <c r="BI5703">
        <v>5</v>
      </c>
      <c r="BJ5703">
        <v>0</v>
      </c>
      <c r="BK5703">
        <v>0</v>
      </c>
      <c r="BL5703">
        <v>0</v>
      </c>
      <c r="BM5703">
        <v>5</v>
      </c>
      <c r="BN5703">
        <v>0</v>
      </c>
      <c r="BO5703">
        <v>0</v>
      </c>
      <c r="BP5703">
        <v>1</v>
      </c>
      <c r="BQ5703">
        <v>14</v>
      </c>
      <c r="BR5703">
        <v>0</v>
      </c>
      <c r="BS5703">
        <v>0</v>
      </c>
      <c r="BT5703">
        <v>0</v>
      </c>
      <c r="BU5703">
        <v>15</v>
      </c>
      <c r="BV5703">
        <v>0</v>
      </c>
      <c r="BW5703">
        <v>0</v>
      </c>
      <c r="BX5703">
        <v>0</v>
      </c>
      <c r="BY5703">
        <v>29</v>
      </c>
      <c r="BZ5703">
        <v>0</v>
      </c>
      <c r="CA5703">
        <v>0</v>
      </c>
      <c r="CB5703">
        <v>0</v>
      </c>
      <c r="CC5703">
        <v>29</v>
      </c>
      <c r="CD5703">
        <v>0</v>
      </c>
      <c r="CE5703">
        <v>0</v>
      </c>
      <c r="CF5703">
        <v>1</v>
      </c>
      <c r="CG5703">
        <v>17</v>
      </c>
      <c r="CH5703">
        <v>0</v>
      </c>
      <c r="CI5703">
        <v>0</v>
      </c>
      <c r="CJ5703">
        <v>0</v>
      </c>
      <c r="CK5703">
        <v>18</v>
      </c>
      <c r="CL5703">
        <v>0</v>
      </c>
      <c r="CM5703">
        <v>0</v>
      </c>
      <c r="CN5703">
        <v>0</v>
      </c>
      <c r="CO5703">
        <v>13</v>
      </c>
      <c r="CP5703">
        <v>0</v>
      </c>
      <c r="CQ5703">
        <v>0</v>
      </c>
      <c r="CR5703">
        <v>0</v>
      </c>
      <c r="CS5703">
        <v>13</v>
      </c>
      <c r="CT5703">
        <v>0</v>
      </c>
      <c r="CU5703">
        <v>0</v>
      </c>
      <c r="CV5703">
        <v>1</v>
      </c>
      <c r="CW5703">
        <v>17</v>
      </c>
      <c r="CX5703">
        <v>0</v>
      </c>
      <c r="CY5703">
        <v>0</v>
      </c>
      <c r="CZ5703">
        <v>0</v>
      </c>
      <c r="DA5703">
        <v>18</v>
      </c>
      <c r="DB5703">
        <v>0</v>
      </c>
      <c r="DC5703">
        <v>0</v>
      </c>
      <c r="DD5703">
        <v>0</v>
      </c>
      <c r="DE5703">
        <v>16</v>
      </c>
      <c r="DF5703">
        <v>0</v>
      </c>
      <c r="DG5703">
        <v>0</v>
      </c>
      <c r="DH5703">
        <v>0</v>
      </c>
      <c r="DI5703">
        <v>16</v>
      </c>
      <c r="DJ5703">
        <v>0</v>
      </c>
      <c r="DK5703">
        <v>0</v>
      </c>
      <c r="DL5703">
        <v>0</v>
      </c>
      <c r="DM5703">
        <v>3</v>
      </c>
      <c r="DN5703">
        <v>0</v>
      </c>
      <c r="DO5703">
        <v>0</v>
      </c>
      <c r="DP5703">
        <v>0</v>
      </c>
      <c r="DQ5703">
        <v>3</v>
      </c>
      <c r="DR5703">
        <v>0</v>
      </c>
      <c r="DS5703">
        <v>0</v>
      </c>
      <c r="DT5703">
        <v>28</v>
      </c>
      <c r="DU5703">
        <v>3.9750000000000001</v>
      </c>
      <c r="DV5703">
        <v>0</v>
      </c>
      <c r="DW5703">
        <v>0</v>
      </c>
      <c r="DX5703">
        <v>0</v>
      </c>
      <c r="DY5703" s="4">
        <v>46568</v>
      </c>
      <c r="DZ5703" s="3" t="s">
        <v>3705</v>
      </c>
      <c r="EA5703">
        <v>25</v>
      </c>
      <c r="EB5703">
        <v>0</v>
      </c>
      <c r="EC5703">
        <v>154</v>
      </c>
      <c r="ED5703">
        <v>0</v>
      </c>
      <c r="EE5703">
        <v>25</v>
      </c>
      <c r="EF5703">
        <v>154</v>
      </c>
      <c r="EG5703">
        <v>12.833333</v>
      </c>
      <c r="EH5703">
        <v>1.95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68</v>
      </c>
      <c r="B5704" s="3" t="s">
        <v>69</v>
      </c>
      <c r="C5704" s="3" t="s">
        <v>974</v>
      </c>
      <c r="D5704" s="3" t="s">
        <v>975</v>
      </c>
      <c r="E5704" s="3" t="s">
        <v>864</v>
      </c>
      <c r="F5704" s="3" t="s">
        <v>865</v>
      </c>
      <c r="G5704" s="3" t="s">
        <v>687</v>
      </c>
      <c r="H5704" s="3" t="s">
        <v>688</v>
      </c>
      <c r="I5704" s="3" t="s">
        <v>890</v>
      </c>
      <c r="J5704" s="3" t="s">
        <v>891</v>
      </c>
      <c r="K5704" s="3" t="s">
        <v>227</v>
      </c>
      <c r="L5704" s="3" t="s">
        <v>546</v>
      </c>
      <c r="M5704" s="3" t="s">
        <v>70</v>
      </c>
      <c r="N5704" s="3" t="s">
        <v>71</v>
      </c>
      <c r="O5704">
        <v>1</v>
      </c>
      <c r="P5704" s="3" t="s">
        <v>1749</v>
      </c>
      <c r="Q5704" s="3" t="s">
        <v>1749</v>
      </c>
      <c r="R5704" s="3" t="s">
        <v>1749</v>
      </c>
      <c r="S5704" s="3" t="s">
        <v>421</v>
      </c>
      <c r="T5704" s="3" t="s">
        <v>1030</v>
      </c>
      <c r="U5704" s="3" t="s">
        <v>80</v>
      </c>
      <c r="V5704" s="3" t="s">
        <v>74</v>
      </c>
      <c r="W5704" s="3" t="s">
        <v>2282</v>
      </c>
      <c r="X5704" s="3" t="s">
        <v>2283</v>
      </c>
      <c r="Y5704" s="3" t="s">
        <v>77</v>
      </c>
      <c r="Z5704" s="3" t="s">
        <v>1811</v>
      </c>
      <c r="AA5704" s="3" t="s">
        <v>78</v>
      </c>
      <c r="AB5704">
        <v>0</v>
      </c>
      <c r="AC5704">
        <v>0</v>
      </c>
      <c r="AD5704">
        <v>4</v>
      </c>
      <c r="AE5704">
        <v>0</v>
      </c>
      <c r="AF5704">
        <v>0</v>
      </c>
      <c r="AG5704">
        <v>4</v>
      </c>
      <c r="AH5704">
        <v>0</v>
      </c>
      <c r="AI5704">
        <v>0</v>
      </c>
      <c r="AJ5704">
        <v>0</v>
      </c>
      <c r="AK5704">
        <v>0</v>
      </c>
      <c r="AL5704">
        <v>12</v>
      </c>
      <c r="AM5704">
        <v>0</v>
      </c>
      <c r="AN5704">
        <v>0</v>
      </c>
      <c r="AO5704">
        <v>12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7</v>
      </c>
      <c r="BC5704">
        <v>0</v>
      </c>
      <c r="BD5704">
        <v>0</v>
      </c>
      <c r="BE5704">
        <v>7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31</v>
      </c>
      <c r="CI5704">
        <v>0</v>
      </c>
      <c r="CJ5704">
        <v>0</v>
      </c>
      <c r="CK5704">
        <v>31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3</v>
      </c>
      <c r="CY5704">
        <v>0</v>
      </c>
      <c r="CZ5704">
        <v>0</v>
      </c>
      <c r="DA5704">
        <v>3</v>
      </c>
      <c r="DB5704">
        <v>0</v>
      </c>
      <c r="DC5704">
        <v>0</v>
      </c>
      <c r="DD5704">
        <v>0</v>
      </c>
      <c r="DE5704">
        <v>0</v>
      </c>
      <c r="DF5704">
        <v>7</v>
      </c>
      <c r="DG5704">
        <v>0</v>
      </c>
      <c r="DH5704">
        <v>0</v>
      </c>
      <c r="DI5704">
        <v>7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3</v>
      </c>
      <c r="DU5704">
        <v>59.508315000000003</v>
      </c>
      <c r="DV5704">
        <v>0</v>
      </c>
      <c r="DW5704">
        <v>0</v>
      </c>
      <c r="DX5704">
        <v>0</v>
      </c>
      <c r="DY5704" s="4">
        <v>46538</v>
      </c>
      <c r="DZ5704" s="3" t="s">
        <v>3705</v>
      </c>
      <c r="EA5704">
        <v>13</v>
      </c>
      <c r="EB5704">
        <v>0</v>
      </c>
      <c r="EC5704">
        <v>64</v>
      </c>
      <c r="ED5704">
        <v>0</v>
      </c>
      <c r="EE5704">
        <v>13</v>
      </c>
      <c r="EF5704">
        <v>64</v>
      </c>
      <c r="EG5704">
        <v>10.666667</v>
      </c>
      <c r="EH5704">
        <v>1.22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68</v>
      </c>
      <c r="B5705" s="3" t="s">
        <v>69</v>
      </c>
      <c r="C5705" s="3" t="s">
        <v>974</v>
      </c>
      <c r="D5705" s="3" t="s">
        <v>975</v>
      </c>
      <c r="E5705" s="3" t="s">
        <v>682</v>
      </c>
      <c r="F5705" s="3" t="s">
        <v>683</v>
      </c>
      <c r="G5705" s="3" t="s">
        <v>687</v>
      </c>
      <c r="H5705" s="3" t="s">
        <v>688</v>
      </c>
      <c r="I5705" s="3" t="s">
        <v>730</v>
      </c>
      <c r="J5705" s="3" t="s">
        <v>731</v>
      </c>
      <c r="K5705" s="3" t="s">
        <v>440</v>
      </c>
      <c r="L5705" s="3" t="s">
        <v>441</v>
      </c>
      <c r="M5705" s="3" t="s">
        <v>70</v>
      </c>
      <c r="N5705" s="3" t="s">
        <v>71</v>
      </c>
      <c r="O5705">
        <v>1</v>
      </c>
      <c r="P5705" s="3" t="s">
        <v>1749</v>
      </c>
      <c r="Q5705" s="3" t="s">
        <v>1749</v>
      </c>
      <c r="R5705" s="3" t="s">
        <v>1749</v>
      </c>
      <c r="S5705" s="3" t="s">
        <v>133</v>
      </c>
      <c r="T5705" s="3" t="s">
        <v>1431</v>
      </c>
      <c r="U5705" s="3" t="s">
        <v>82</v>
      </c>
      <c r="V5705" s="3" t="s">
        <v>83</v>
      </c>
      <c r="W5705" s="3" t="s">
        <v>84</v>
      </c>
      <c r="X5705" s="3" t="s">
        <v>84</v>
      </c>
      <c r="Y5705" s="3" t="s">
        <v>77</v>
      </c>
      <c r="Z5705" s="3" t="s">
        <v>161</v>
      </c>
      <c r="AA5705" s="3" t="s">
        <v>78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1</v>
      </c>
      <c r="BJ5705">
        <v>0</v>
      </c>
      <c r="BK5705">
        <v>0</v>
      </c>
      <c r="BL5705">
        <v>0</v>
      </c>
      <c r="BM5705">
        <v>1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4</v>
      </c>
      <c r="CH5705">
        <v>0</v>
      </c>
      <c r="CI5705">
        <v>0</v>
      </c>
      <c r="CJ5705">
        <v>0</v>
      </c>
      <c r="CK5705">
        <v>4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2</v>
      </c>
      <c r="DF5705">
        <v>0</v>
      </c>
      <c r="DG5705">
        <v>0</v>
      </c>
      <c r="DH5705">
        <v>0</v>
      </c>
      <c r="DI5705">
        <v>2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4</v>
      </c>
      <c r="DU5705">
        <v>0.86250000000000004</v>
      </c>
      <c r="DV5705">
        <v>0</v>
      </c>
      <c r="DW5705">
        <v>0</v>
      </c>
      <c r="DX5705">
        <v>0</v>
      </c>
      <c r="DY5705" s="4">
        <v>47299</v>
      </c>
      <c r="DZ5705" s="3" t="s">
        <v>3705</v>
      </c>
      <c r="EA5705">
        <v>4</v>
      </c>
      <c r="EB5705">
        <v>0</v>
      </c>
      <c r="EC5705">
        <v>7</v>
      </c>
      <c r="ED5705">
        <v>0</v>
      </c>
      <c r="EE5705">
        <v>4</v>
      </c>
      <c r="EF5705">
        <v>7</v>
      </c>
      <c r="EG5705">
        <v>2.3333330000000001</v>
      </c>
      <c r="EH5705">
        <v>1.7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68</v>
      </c>
      <c r="B5706" s="3" t="s">
        <v>69</v>
      </c>
      <c r="C5706" s="3" t="s">
        <v>974</v>
      </c>
      <c r="D5706" s="3" t="s">
        <v>975</v>
      </c>
      <c r="E5706" s="3" t="s">
        <v>864</v>
      </c>
      <c r="F5706" s="3" t="s">
        <v>865</v>
      </c>
      <c r="G5706" s="3" t="s">
        <v>687</v>
      </c>
      <c r="H5706" s="3" t="s">
        <v>688</v>
      </c>
      <c r="I5706" s="3" t="s">
        <v>874</v>
      </c>
      <c r="J5706" s="3" t="s">
        <v>875</v>
      </c>
      <c r="K5706" s="3" t="s">
        <v>440</v>
      </c>
      <c r="L5706" s="3" t="s">
        <v>441</v>
      </c>
      <c r="M5706" s="3" t="s">
        <v>70</v>
      </c>
      <c r="N5706" s="3" t="s">
        <v>71</v>
      </c>
      <c r="O5706">
        <v>1</v>
      </c>
      <c r="P5706" s="3" t="s">
        <v>1749</v>
      </c>
      <c r="Q5706" s="3" t="s">
        <v>1749</v>
      </c>
      <c r="R5706" s="3" t="s">
        <v>1749</v>
      </c>
      <c r="S5706" s="3" t="s">
        <v>1830</v>
      </c>
      <c r="T5706" s="3" t="s">
        <v>1831</v>
      </c>
      <c r="U5706" s="3" t="s">
        <v>80</v>
      </c>
      <c r="V5706" s="3" t="s">
        <v>74</v>
      </c>
      <c r="W5706" s="3" t="s">
        <v>2282</v>
      </c>
      <c r="X5706" s="3" t="s">
        <v>2283</v>
      </c>
      <c r="Y5706" s="3" t="s">
        <v>77</v>
      </c>
      <c r="Z5706" s="3" t="s">
        <v>1811</v>
      </c>
      <c r="AA5706" s="3" t="s">
        <v>78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8</v>
      </c>
      <c r="CQ5706">
        <v>0</v>
      </c>
      <c r="CR5706">
        <v>0</v>
      </c>
      <c r="CS5706">
        <v>8</v>
      </c>
      <c r="CT5706">
        <v>0</v>
      </c>
      <c r="CU5706">
        <v>0</v>
      </c>
      <c r="CV5706">
        <v>0</v>
      </c>
      <c r="CW5706">
        <v>0</v>
      </c>
      <c r="CX5706">
        <v>6</v>
      </c>
      <c r="CY5706">
        <v>0</v>
      </c>
      <c r="CZ5706">
        <v>0</v>
      </c>
      <c r="DA5706">
        <v>6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5</v>
      </c>
      <c r="DU5706">
        <v>51.007123</v>
      </c>
      <c r="DV5706">
        <v>0</v>
      </c>
      <c r="DW5706">
        <v>0</v>
      </c>
      <c r="DX5706">
        <v>0</v>
      </c>
      <c r="DY5706" s="4">
        <v>46203</v>
      </c>
      <c r="DZ5706" s="3" t="s">
        <v>3705</v>
      </c>
      <c r="EA5706">